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52628173034751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054273576010019E-15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9.026269593559666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.351125301521304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3511253015213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9.0984797501172388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684566496265447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.684566496265447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318576563419842</v>
      </c>
      <c r="X167" s="7">
        <f ca="1">SUMIFS(Calc_FeasConsoHum[prot],Calc_FeasConsoHum[fproduct],Reporting_byproduct[[#This Row],[Product]],Calc_FeasConsoHum[year],Reporting_byproduct[[#This Row],[Year]])</f>
        <v>1.8980955492430181E-2</v>
      </c>
      <c r="Y167" s="7">
        <f ca="1">SUMIFS(Calc_FeasConsoHum[fat],Calc_FeasConsoHum[fproduct],Reporting_byproduct[[#This Row],[Product]],Calc_FeasConsoHum[year],Reporting_byproduct[[#This Row],[Year]])</f>
        <v>1.8980955492430181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328681284911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3286812849117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57740777398087</v>
      </c>
      <c r="X168" s="7">
        <f ca="1">SUMIFS(Calc_FeasConsoHum[prot],Calc_FeasConsoHum[fproduct],Reporting_byproduct[[#This Row],[Product]],Calc_FeasConsoHum[year],Reporting_byproduct[[#This Row],[Year]])</f>
        <v>1.9137822892765638E-2</v>
      </c>
      <c r="Y168" s="7">
        <f ca="1">SUMIFS(Calc_FeasConsoHum[fat],Calc_FeasConsoHum[fproduct],Reporting_byproduct[[#This Row],[Product]],Calc_FeasConsoHum[year],Reporting_byproduct[[#This Row],[Year]])</f>
        <v>1.9137822892765638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73110856685042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3110856685041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836238984541909</v>
      </c>
      <c r="X169" s="7">
        <f ca="1">SUMIFS(Calc_FeasConsoHum[prot],Calc_FeasConsoHum[fproduct],Reporting_byproduct[[#This Row],[Product]],Calc_FeasConsoHum[year],Reporting_byproduct[[#This Row],[Year]])</f>
        <v>1.9294690293101102E-2</v>
      </c>
      <c r="Y169" s="7">
        <f ca="1">SUMIFS(Calc_FeasConsoHum[fat],Calc_FeasConsoHum[fproduct],Reporting_byproduct[[#This Row],[Product]],Calc_FeasConsoHum[year],Reporting_byproduct[[#This Row],[Year]])</f>
        <v>1.9294690293101102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1926045825972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.19260458259728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2095070195102932</v>
      </c>
      <c r="X170" s="7">
        <f ca="1">SUMIFS(Calc_FeasConsoHum[prot],Calc_FeasConsoHum[fproduct],Reporting_byproduct[[#This Row],[Product]],Calc_FeasConsoHum[year],Reporting_byproduct[[#This Row],[Year]])</f>
        <v>1.9451557693436559E-2</v>
      </c>
      <c r="Y170" s="7">
        <f ca="1">SUMIFS(Calc_FeasConsoHum[fat],Calc_FeasConsoHum[fproduct],Reporting_byproduct[[#This Row],[Product]],Calc_FeasConsoHum[year],Reporting_byproduct[[#This Row],[Year]])</f>
        <v>1.9451557693436559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0990541781689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.1099054178169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2353901405663965</v>
      </c>
      <c r="X171" s="7">
        <f ca="1">SUMIFS(Calc_FeasConsoHum[prot],Calc_FeasConsoHum[fproduct],Reporting_byproduct[[#This Row],[Product]],Calc_FeasConsoHum[year],Reporting_byproduct[[#This Row],[Year]])</f>
        <v>1.960842509377202E-2</v>
      </c>
      <c r="Y171" s="7">
        <f ca="1">SUMIFS(Calc_FeasConsoHum[fat],Calc_FeasConsoHum[fproduct],Reporting_byproduct[[#This Row],[Product]],Calc_FeasConsoHum[year],Reporting_byproduct[[#This Row],[Year]])</f>
        <v>1.960842509377202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55925126090726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.55925126090726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2612732616224988</v>
      </c>
      <c r="X172" s="7">
        <f ca="1">SUMIFS(Calc_FeasConsoHum[prot],Calc_FeasConsoHum[fproduct],Reporting_byproduct[[#This Row],[Product]],Calc_FeasConsoHum[year],Reporting_byproduct[[#This Row],[Year]])</f>
        <v>1.9765292494107477E-2</v>
      </c>
      <c r="Y172" s="7">
        <f ca="1">SUMIFS(Calc_FeasConsoHum[fat],Calc_FeasConsoHum[fproduct],Reporting_byproduct[[#This Row],[Product]],Calc_FeasConsoHum[year],Reporting_byproduct[[#This Row],[Year]])</f>
        <v>1.9765292494107477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70954481921383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37.213155725678</v>
      </c>
      <c r="H178" s="7">
        <f ca="1">SUMIFS(Calc_feasCrops[FeasHarvArea], Calc_feasCrops[FPRODUCT], Reporting_byproduct[[#This Row],[Product]], Calc_feasCrops[YEAR], Reporting_byproduct[[#This Row],[Year]])</f>
        <v>2301.9608872905824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301.9608872905824</v>
      </c>
      <c r="K178" s="7">
        <f ca="1">SUMIFS(Calc_feasCrops[FeasPlantArea], Calc_feasCrops[FPRODUCT], Reporting_byproduct[[#This Row],[Product]], Calc_feasCrops[YEAR], Reporting_byproduct[[#This Row],[Year]])</f>
        <v>1989.4386360001963</v>
      </c>
      <c r="L178" s="7">
        <f ca="1">IFERROR(Reporting_byproduct[[#This Row],[ProdQ_feas]]/Reporting_byproduct[[#This Row],[FeasHarvarea]],0)</f>
        <v>6.4454670961803959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16.0537941952398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9.1751054676299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3.3401228849987</v>
      </c>
      <c r="S178" s="7">
        <f ca="1">SUMIFS(Calc_feasCrops[procdemand],Calc_feasCrops[FPRODUCT],Reporting_byproduct[[#This Row],[Product]],Calc_feasCrops[YEAR],Reporting_byproduct[[#This Row],[Year]])</f>
        <v>2865.3491647456731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.0045132513496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78" s="16">
        <f ca="1">SUMIFS(Calc_FeasConsoHum[cal],Calc_FeasConsoHum[fproduct],Reporting_byproduct[[#This Row],[Product]],Calc_FeasConsoHum[year],Reporting_byproduct[[#This Row],[Year]])</f>
        <v>13.023279281400994</v>
      </c>
      <c r="X178" s="7">
        <f ca="1">SUMIFS(Calc_FeasConsoHum[prot],Calc_FeasConsoHum[fproduct],Reporting_byproduct[[#This Row],[Product]],Calc_FeasConsoHum[year],Reporting_byproduct[[#This Row],[Year]])</f>
        <v>0.13297541066313878</v>
      </c>
      <c r="Y178" s="7">
        <f ca="1">SUMIFS(Calc_FeasConsoHum[fat],Calc_FeasConsoHum[fproduct],Reporting_byproduct[[#This Row],[Product]],Calc_FeasConsoHum[year],Reporting_byproduct[[#This Row],[Year]])</f>
        <v>1.1219800275084295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862921229724311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4988603150158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.98141629201041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433430540614236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67.435770518714</v>
      </c>
      <c r="H179" s="7">
        <f ca="1">SUMIFS(Calc_feasCrops[FeasHarvArea], Calc_feasCrops[FPRODUCT], Reporting_byproduct[[#This Row],[Product]], Calc_feasCrops[YEAR], Reporting_byproduct[[#This Row],[Year]])</f>
        <v>2415.2533149605288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415.2533149605288</v>
      </c>
      <c r="K179" s="7">
        <f ca="1">SUMIFS(Calc_feasCrops[FeasPlantArea], Calc_feasCrops[FPRODUCT], Reporting_byproduct[[#This Row],[Product]], Calc_feasCrops[YEAR], Reporting_byproduct[[#This Row],[Year]])</f>
        <v>2087.3500879354779</v>
      </c>
      <c r="L179" s="7">
        <f ca="1">IFERROR(Reporting_byproduct[[#This Row],[ProdQ_feas]]/Reporting_byproduct[[#This Row],[FeasHarvarea]],0)</f>
        <v>6.4454670961803959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8.250606691372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98.8438498725955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7.0318046337979</v>
      </c>
      <c r="S179" s="7">
        <f ca="1">SUMIFS(Calc_feasCrops[procdemand],Calc_feasCrops[FPRODUCT],Reporting_byproduct[[#This Row],[Product]],Calc_feasCrops[YEAR],Reporting_byproduct[[#This Row],[Year]])</f>
        <v>3005.7151476046984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73.0277922568646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179" s="16">
        <f ca="1">SUMIFS(Calc_FeasConsoHum[cal],Calc_FeasConsoHum[fproduct],Reporting_byproduct[[#This Row],[Product]],Calc_FeasConsoHum[year],Reporting_byproduct[[#This Row],[Year]])</f>
        <v>13.130955261738531</v>
      </c>
      <c r="X179" s="7">
        <f ca="1">SUMIFS(Calc_FeasConsoHum[prot],Calc_FeasConsoHum[fproduct],Reporting_byproduct[[#This Row],[Product]],Calc_FeasConsoHum[year],Reporting_byproduct[[#This Row],[Year]])</f>
        <v>0.13407484632711847</v>
      </c>
      <c r="Y179" s="7">
        <f ca="1">SUMIFS(Calc_FeasConsoHum[fat],Calc_FeasConsoHum[fproduct],Reporting_byproduct[[#This Row],[Product]],Calc_FeasConsoHum[year],Reporting_byproduct[[#This Row],[Year]])</f>
        <v>1.1312565159235739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.234212117210827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25456945451441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9.03402269680871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114769513811705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54.706599112591</v>
      </c>
      <c r="H180" s="7">
        <f ca="1">SUMIFS(Calc_feasCrops[FeasHarvArea], Calc_feasCrops[FPRODUCT], Reporting_byproduct[[#This Row],[Product]], Calc_feasCrops[YEAR], Reporting_byproduct[[#This Row],[Year]])</f>
        <v>2521.8818677617919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521.8818677617919</v>
      </c>
      <c r="K180" s="7">
        <f ca="1">SUMIFS(Calc_feasCrops[FeasPlantArea], Calc_feasCrops[FPRODUCT], Reporting_byproduct[[#This Row],[Product]], Calc_feasCrops[YEAR], Reporting_byproduct[[#This Row],[Year]])</f>
        <v>2179.5023759325595</v>
      </c>
      <c r="L180" s="7">
        <f ca="1">IFERROR(Reporting_byproduct[[#This Row],[ProdQ_feas]]/Reporting_byproduct[[#This Row],[FeasHarvarea]],0)</f>
        <v>6.4454670961803959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59.436906246106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1.565171782769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6.7859454794127</v>
      </c>
      <c r="S180" s="7">
        <f ca="1">SUMIFS(Calc_feasCrops[procdemand],Calc_feasCrops[FPRODUCT],Reporting_byproduct[[#This Row],[Product]],Calc_feasCrops[YEAR],Reporting_byproduct[[#This Row],[Year]])</f>
        <v>3138.2187476274175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4.8145974906961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80" s="16">
        <f ca="1">SUMIFS(Calc_FeasConsoHum[cal],Calc_FeasConsoHum[fproduct],Reporting_byproduct[[#This Row],[Product]],Calc_FeasConsoHum[year],Reporting_byproduct[[#This Row],[Year]])</f>
        <v>13.23859900598012</v>
      </c>
      <c r="X180" s="7">
        <f ca="1">SUMIFS(Calc_FeasConsoHum[prot],Calc_FeasConsoHum[fproduct],Reporting_byproduct[[#This Row],[Product]],Calc_FeasConsoHum[year],Reporting_byproduct[[#This Row],[Year]])</f>
        <v>0.13517395284142669</v>
      </c>
      <c r="Y180" s="7">
        <f ca="1">SUMIFS(Calc_FeasConsoHum[fat],Calc_FeasConsoHum[fproduct],Reporting_byproduct[[#This Row],[Product]],Calc_FeasConsoHum[year],Reporting_byproduct[[#This Row],[Year]])</f>
        <v>1.1405302271383655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524843501933422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6.20116604941586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4.73061403033967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26088812315123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71.307067193135</v>
      </c>
      <c r="H181" s="7">
        <f ca="1">SUMIFS(Calc_feasCrops[FeasHarvArea], Calc_feasCrops[FPRODUCT], Reporting_byproduct[[#This Row],[Product]], Calc_feasCrops[YEAR], Reporting_byproduct[[#This Row],[Year]])</f>
        <v>2617.5460700421736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617.5460700421736</v>
      </c>
      <c r="K181" s="7">
        <f ca="1">SUMIFS(Calc_feasCrops[FeasPlantArea], Calc_feasCrops[FPRODUCT], Reporting_byproduct[[#This Row],[Product]], Calc_feasCrops[YEAR], Reporting_byproduct[[#This Row],[Year]])</f>
        <v>2262.1788719362485</v>
      </c>
      <c r="L181" s="7">
        <f ca="1">IFERROR(Reporting_byproduct[[#This Row],[ProdQ_feas]]/Reporting_byproduct[[#This Row],[FeasHarvarea]],0)</f>
        <v>6.445467096180395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33.9376192889104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4.7952230867502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0.4299458316821</v>
      </c>
      <c r="S181" s="7">
        <f ca="1">SUMIFS(Calc_feasCrops[procdemand],Calc_feasCrops[FPRODUCT],Reporting_byproduct[[#This Row],[Product]],Calc_feasCrops[YEAR],Reporting_byproduct[[#This Row],[Year]])</f>
        <v>3257.5940711836752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1.2762966144326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181" s="16">
        <f ca="1">SUMIFS(Calc_FeasConsoHum[cal],Calc_FeasConsoHum[fproduct],Reporting_byproduct[[#This Row],[Product]],Calc_FeasConsoHum[year],Reporting_byproduct[[#This Row],[Year]])</f>
        <v>13.346208245344883</v>
      </c>
      <c r="X181" s="7">
        <f ca="1">SUMIFS(Calc_FeasConsoHum[prot],Calc_FeasConsoHum[fproduct],Reporting_byproduct[[#This Row],[Product]],Calc_FeasConsoHum[year],Reporting_byproduct[[#This Row],[Year]])</f>
        <v>0.13627270704046421</v>
      </c>
      <c r="Y181" s="7">
        <f ca="1">SUMIFS(Calc_FeasConsoHum[fat],Calc_FeasConsoHum[fproduct],Reporting_byproduct[[#This Row],[Product]],Calc_FeasConsoHum[year],Reporting_byproduct[[#This Row],[Year]])</f>
        <v>1.1498009656930599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682762451538153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7.81649611776578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9.84143895783617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211363515381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01.827828268302</v>
      </c>
      <c r="H182" s="7">
        <f ca="1">SUMIFS(Calc_feasCrops[FeasHarvArea], Calc_feasCrops[FPRODUCT], Reporting_byproduct[[#This Row],[Product]], Calc_feasCrops[YEAR], Reporting_byproduct[[#This Row],[Year]])</f>
        <v>2699.8551956894917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2699.8551956894917</v>
      </c>
      <c r="K182" s="7">
        <f ca="1">SUMIFS(Calc_feasCrops[FeasPlantArea], Calc_feasCrops[FPRODUCT], Reporting_byproduct[[#This Row],[Product]], Calc_feasCrops[YEAR], Reporting_byproduct[[#This Row],[Year]])</f>
        <v>2333.3134231626614</v>
      </c>
      <c r="L182" s="7">
        <f ca="1">IFERROR(Reporting_byproduct[[#This Row],[ProdQ_feas]]/Reporting_byproduct[[#This Row],[FeasHarvarea]],0)</f>
        <v>6.445467096180395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62.7315829175241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7.391763316461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6.8157126465203</v>
      </c>
      <c r="S182" s="7">
        <f ca="1">SUMIFS(Calc_feasCrops[procdemand],Calc_feasCrops[FPRODUCT],Reporting_byproduct[[#This Row],[Product]],Calc_feasCrops[YEAR],Reporting_byproduct[[#This Row],[Year]])</f>
        <v>3360.8891087984834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1.2517742244665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82" s="16">
        <f ca="1">SUMIFS(Calc_FeasConsoHum[cal],Calc_FeasConsoHum[fproduct],Reporting_byproduct[[#This Row],[Product]],Calc_FeasConsoHum[year],Reporting_byproduct[[#This Row],[Year]])</f>
        <v>13.453784055333813</v>
      </c>
      <c r="X182" s="7">
        <f ca="1">SUMIFS(Calc_FeasConsoHum[prot],Calc_FeasConsoHum[fproduct],Reporting_byproduct[[#This Row],[Product]],Calc_FeasConsoHum[year],Reporting_byproduct[[#This Row],[Year]])</f>
        <v>0.13737111990573439</v>
      </c>
      <c r="Y182" s="7">
        <f ca="1">SUMIFS(Calc_FeasConsoHum[fat],Calc_FeasConsoHum[fproduct],Reporting_byproduct[[#This Row],[Product]],Calc_FeasConsoHum[year],Reporting_byproduct[[#This Row],[Year]])</f>
        <v>1.1590688242440927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.679031631027996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7.81028312733923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23877381341595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05077478194376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58.61541069502</v>
      </c>
      <c r="H183" s="7">
        <f ca="1">SUMIFS(Calc_feasCrops[FeasHarvArea], Calc_feasCrops[FPRODUCT], Reporting_byproduct[[#This Row],[Product]], Calc_feasCrops[YEAR], Reporting_byproduct[[#This Row],[Year]])</f>
        <v>2770.7247813394456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2770.7247813394456</v>
      </c>
      <c r="K183" s="7">
        <f ca="1">SUMIFS(Calc_feasCrops[FeasPlantArea], Calc_feasCrops[FPRODUCT], Reporting_byproduct[[#This Row],[Product]], Calc_feasCrops[YEAR], Reporting_byproduct[[#This Row],[Year]])</f>
        <v>2394.561506302462</v>
      </c>
      <c r="L183" s="7">
        <f ca="1">IFERROR(Reporting_byproduct[[#This Row],[ProdQ_feas]]/Reporting_byproduct[[#This Row],[FeasHarvarea]],0)</f>
        <v>6.4454670961803959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52.2222231258511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0.9937889752289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7.0278003613587</v>
      </c>
      <c r="S183" s="7">
        <f ca="1">SUMIFS(Calc_feasCrops[procdemand],Calc_feasCrops[FPRODUCT],Reporting_byproduct[[#This Row],[Product]],Calc_feasCrops[YEAR],Reporting_byproduct[[#This Row],[Year]])</f>
        <v>3450.4053179294688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5.6713577813039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183" s="16">
        <f ca="1">SUMIFS(Calc_FeasConsoHum[cal],Calc_FeasConsoHum[fproduct],Reporting_byproduct[[#This Row],[Product]],Calc_FeasConsoHum[year],Reporting_byproduct[[#This Row],[Year]])</f>
        <v>13.561333087239939</v>
      </c>
      <c r="X183" s="7">
        <f ca="1">SUMIFS(Calc_FeasConsoHum[prot],Calc_FeasConsoHum[fproduct],Reporting_byproduct[[#This Row],[Product]],Calc_FeasConsoHum[year],Reporting_byproduct[[#This Row],[Year]])</f>
        <v>0.13846925935088664</v>
      </c>
      <c r="Y183" s="7">
        <f ca="1">SUMIFS(Calc_FeasConsoHum[fat],Calc_FeasConsoHum[fproduct],Reporting_byproduct[[#This Row],[Product]],Calc_FeasConsoHum[year],Reporting_byproduct[[#This Row],[Year]])</f>
        <v>1.1683343758128801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536836684732457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6.41510718387377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2495543942854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3290423035269328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5.41652647229535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.66523051307854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255635692594012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09669008643047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4.1096195312198613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46098357505306314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52551474957113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.82745519136216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5.58677371448067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809859294769097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6071440724474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4.1435833289989104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46479335666511373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79075208853817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9.26313774083224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7.88069702361844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046522375846479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.78703639109098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4.1775471267779603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4686031382771644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5538914402464457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.07039521817268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.07845069789778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841683100064955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.45388477002196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4.211510924557011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47241291988921519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477634667357279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88306179388434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8.91034781733481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137071001629977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.5112434096508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4.2454747223360609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47622270150126583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679784561194992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98660913944013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.56774097888695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07098512646763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5017985316901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4" s="16">
        <f ca="1">SUMIFS(Calc_FeasConsoHum[cal],Calc_FeasConsoHum[fproduct],Reporting_byproduct[[#This Row],[Product]],Calc_FeasConsoHum[year],Reporting_byproduct[[#This Row],[Year]])</f>
        <v>4.2794385201151117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4800324831133165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4987018840596</v>
      </c>
      <c r="H200" s="7">
        <f ca="1">SUMIFS(Calc_feasCrops[FeasHarvArea], Calc_feasCrops[FPRODUCT], Reporting_byproduct[[#This Row],[Product]], Calc_feasCrops[YEAR], Reporting_byproduct[[#This Row],[Year]])</f>
        <v>457.80848814454748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457.80848814454748</v>
      </c>
      <c r="K200" s="7">
        <f ca="1">SUMIFS(Calc_feasCrops[FeasPlantArea], Calc_feasCrops[FPRODUCT], Reporting_byproduct[[#This Row],[Product]], Calc_feasCrops[YEAR], Reporting_byproduct[[#This Row],[Year]])</f>
        <v>395.65480857304863</v>
      </c>
      <c r="L200" s="7">
        <f ca="1">IFERROR(Reporting_byproduct[[#This Row],[ProdQ_feas]]/Reporting_byproduct[[#This Row],[FeasHarvarea]],0)</f>
        <v>0.71263394768118959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509192010463639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844678368336171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44831505259862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13112854773257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586066377325515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58250604243812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214977874444</v>
      </c>
      <c r="H201" s="7">
        <f ca="1">SUMIFS(Calc_feasCrops[FeasHarvArea], Calc_feasCrops[FPRODUCT], Reporting_byproduct[[#This Row],[Product]], Calc_feasCrops[YEAR], Reporting_byproduct[[#This Row],[Year]])</f>
        <v>458.02217371318199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458.02217371318199</v>
      </c>
      <c r="K201" s="7">
        <f ca="1">SUMIFS(Calc_feasCrops[FeasPlantArea], Calc_feasCrops[FPRODUCT], Reporting_byproduct[[#This Row],[Product]], Calc_feasCrops[YEAR], Reporting_byproduct[[#This Row],[Year]])</f>
        <v>395.83948344243686</v>
      </c>
      <c r="L201" s="7">
        <f ca="1">IFERROR(Reporting_byproduct[[#This Row],[ProdQ_feas]]/Reporting_byproduct[[#This Row],[FeasHarvarea]],0)</f>
        <v>0.71263394768118959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6879001396642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74668880917001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8038892561091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38977343608249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12011593523086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6966667739124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54468307207406</v>
      </c>
      <c r="H202" s="7">
        <f ca="1">SUMIFS(Calc_feasCrops[FeasHarvArea], Calc_feasCrops[FPRODUCT], Reporting_byproduct[[#This Row],[Product]], Calc_feasCrops[YEAR], Reporting_byproduct[[#This Row],[Year]])</f>
        <v>458.22218283959728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458.22218283959728</v>
      </c>
      <c r="K202" s="7">
        <f ca="1">SUMIFS(Calc_feasCrops[FeasPlantArea], Calc_feasCrops[FPRODUCT], Reporting_byproduct[[#This Row],[Product]], Calc_feasCrops[YEAR], Reporting_byproduct[[#This Row],[Year]])</f>
        <v>396.01233863117619</v>
      </c>
      <c r="L202" s="7">
        <f ca="1">IFERROR(Reporting_byproduct[[#This Row],[ProdQ_feas]]/Reporting_byproduct[[#This Row],[FeasHarvarea]],0)</f>
        <v>0.71263394768118959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601207452918523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636502348678547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09120919143878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63186436670187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36296247182635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0352091628159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67154926775322</v>
      </c>
      <c r="H203" s="7">
        <f ca="1">SUMIFS(Calc_feasCrops[FeasHarvArea], Calc_feasCrops[FPRODUCT], Reporting_byproduct[[#This Row],[Product]], Calc_feasCrops[YEAR], Reporting_byproduct[[#This Row],[Year]])</f>
        <v>458.40020719009584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458.40020719009584</v>
      </c>
      <c r="K203" s="7">
        <f ca="1">SUMIFS(Calc_feasCrops[FeasPlantArea], Calc_feasCrops[FPRODUCT], Reporting_byproduct[[#This Row],[Product]], Calc_feasCrops[YEAR], Reporting_byproduct[[#This Row],[Year]])</f>
        <v>396.16619377397473</v>
      </c>
      <c r="L203" s="7">
        <f ca="1">IFERROR(Reporting_byproduct[[#This Row],[ProdQ_feas]]/Reporting_byproduct[[#This Row],[FeasHarvarea]],0)</f>
        <v>0.71263394768118959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08615267202143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39255356082926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36786444681384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84734493730148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57911559305177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9862977273372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77952148137786</v>
      </c>
      <c r="H204" s="7">
        <f ca="1">SUMIFS(Calc_feasCrops[FeasHarvArea], Calc_feasCrops[FPRODUCT], Reporting_byproduct[[#This Row],[Product]], Calc_feasCrops[YEAR], Reporting_byproduct[[#This Row],[Year]])</f>
        <v>458.55171865538028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458.55171865538028</v>
      </c>
      <c r="K204" s="7">
        <f ca="1">SUMIFS(Calc_feasCrops[FeasPlantArea], Calc_feasCrops[FPRODUCT], Reporting_byproduct[[#This Row],[Product]], Calc_feasCrops[YEAR], Reporting_byproduct[[#This Row],[Year]])</f>
        <v>396.29713551347083</v>
      </c>
      <c r="L204" s="7">
        <f ca="1">IFERROR(Reporting_byproduct[[#This Row],[ProdQ_feas]]/Reporting_byproduct[[#This Row],[FeasHarvarea]],0)</f>
        <v>0.71263394768118959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511946241067053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022936785495008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60331787216353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03073432701386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76307737148797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97957421748097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87136642524075</v>
      </c>
      <c r="H205" s="7">
        <f ca="1">SUMIFS(Calc_feasCrops[FeasHarvArea], Calc_feasCrops[FPRODUCT], Reporting_byproduct[[#This Row],[Product]], Calc_feasCrops[YEAR], Reporting_byproduct[[#This Row],[Year]])</f>
        <v>458.68059961054917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458.68059961054917</v>
      </c>
      <c r="K205" s="7">
        <f ca="1">SUMIFS(Calc_feasCrops[FeasPlantArea], Calc_feasCrops[FPRODUCT], Reporting_byproduct[[#This Row],[Product]], Calc_feasCrops[YEAR], Reporting_byproduct[[#This Row],[Year]])</f>
        <v>396.40851913995783</v>
      </c>
      <c r="L205" s="7">
        <f ca="1">IFERROR(Reporting_byproduct[[#This Row],[ProdQ_feas]]/Reporting_byproduct[[#This Row],[FeasHarvarea]],0)</f>
        <v>0.71263394768118959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88687513705514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46428835704943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80360279647512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5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1867317604068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91956169876256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504842839518332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84.7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51.27738868535</v>
      </c>
      <c r="H211" s="7">
        <f ca="1">SUMIFS(Calc_feasCrops[FeasHarvArea], Calc_feasCrops[FPRODUCT], Reporting_byproduct[[#This Row],[Product]], Calc_feasCrops[YEAR], Reporting_byproduct[[#This Row],[Year]])</f>
        <v>7069.2892106834879</v>
      </c>
      <c r="I211" s="7">
        <f ca="1">SUMIFS(Calc_feasCrops[FeasHarvAreaIrr],Calc_feasCrops[FPRODUCT],Reporting_byproduct[[#This Row],[Product]],Calc_feasCrops[YEAR],Reporting_byproduct[[#This Row],[Year]])</f>
        <v>1035.4849760147613</v>
      </c>
      <c r="J211" s="7">
        <f ca="1">SUMIFS(Calc_feasCrops[FeasHarvAreaRf],Calc_feasCrops[FPRODUCT],Reporting_byproduct[[#This Row],[Product]],Calc_feasCrops[YEAR],Reporting_byproduct[[#This Row],[Year]])</f>
        <v>6033.8042346687271</v>
      </c>
      <c r="K211" s="7">
        <f ca="1">SUMIFS(Calc_feasCrops[FeasPlantArea], Calc_feasCrops[FPRODUCT], Reporting_byproduct[[#This Row],[Product]], Calc_feasCrops[YEAR], Reporting_byproduct[[#This Row],[Year]])</f>
        <v>6109.5378129323262</v>
      </c>
      <c r="L211" s="7">
        <f ca="1">IFERROR(Reporting_byproduct[[#This Row],[ProdQ_feas]]/Reporting_byproduct[[#This Row],[FeasHarvarea]],0)</f>
        <v>3.0061406112186333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8633.6652961169693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97.9219458828666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2.39744844514257</v>
      </c>
      <c r="Q211">
        <f ca="1">SUMIFS(Calc_FeasConsoHum[biofueluse],Calc_FeasConsoHum[fproduct],Reporting_byproduct[[#This Row],[Product]],Calc_FeasConsoHum[year],Reporting_byproduct[[#This Row],[Year]])</f>
        <v>3.4532107480120082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1.0965997302719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7.9928877620882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11" s="16">
        <f ca="1">SUMIFS(Calc_FeasConsoHum[cal],Calc_FeasConsoHum[fproduct],Reporting_byproduct[[#This Row],[Product]],Calc_FeasConsoHum[year],Reporting_byproduct[[#This Row],[Year]])</f>
        <v>37.713556310549045</v>
      </c>
      <c r="X211" s="7">
        <f ca="1">SUMIFS(Calc_FeasConsoHum[prot],Calc_FeasConsoHum[fproduct],Reporting_byproduct[[#This Row],[Product]],Calc_FeasConsoHum[year],Reporting_byproduct[[#This Row],[Year]])</f>
        <v>0.77611739358029075</v>
      </c>
      <c r="Y211" s="7">
        <f ca="1">SUMIFS(Calc_FeasConsoHum[fat],Calc_FeasConsoHum[fproduct],Reporting_byproduct[[#This Row],[Product]],Calc_FeasConsoHum[year],Reporting_byproduct[[#This Row],[Year]])</f>
        <v>0.31619597515244302</v>
      </c>
      <c r="Z211" s="7">
        <f ca="1">SUMIFS(Calc_cropcosts[WorkersFTE],Calc_cropcosts[Year],Reporting_byproduct[[#This Row],[Year]],Calc_cropcosts[Product],Reporting_byproduct[[#This Row],[Product]])</f>
        <v>1474.0481881261824</v>
      </c>
      <c r="AA211" s="7">
        <f ca="1">SUMIFS(Calc_cropcosts[FertilizerCost],Calc_cropcosts[Year],Reporting_byproduct[[#This Row],[Year]],Calc_cropcosts[Product],Reporting_byproduct[[#This Row],[Product]])</f>
        <v>118755.79973225894</v>
      </c>
      <c r="AB211" s="7">
        <f ca="1">SUMIFS(Calc_cropcosts[LabourCost],Calc_cropcosts[Year],Reporting_byproduct[[#This Row],[Year]],Calc_cropcosts[Product],Reporting_byproduct[[#This Row],[Product]])</f>
        <v>1258844.9979569507</v>
      </c>
      <c r="AC211" s="7">
        <f ca="1">SUMIFS(Calc_cropcosts[MachineryRunningCost],Calc_cropcosts[Year],Reporting_byproduct[[#This Row],[Year]],Calc_cropcosts[Product],Reporting_byproduct[[#This Row],[Product]])</f>
        <v>639534.01161931921</v>
      </c>
      <c r="AD211" s="7">
        <f ca="1">SUMIFS(Calc_cropcosts[DieselCost],Calc_cropcosts[Year],Reporting_byproduct[[#This Row],[Year]],Calc_cropcosts[Product],Reporting_byproduct[[#This Row],[Product]])</f>
        <v>359158.4865357948</v>
      </c>
      <c r="AE211" s="7">
        <f ca="1">SUMIFS(Calc_cropcosts[PesticideCost],Calc_cropcosts[Year],Reporting_byproduct[[#This Row],[Year]],Calc_cropcosts[Product],Reporting_byproduct[[#This Row],[Product]])</f>
        <v>350585.11744978681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94981025594943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1.33318311038153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620086901065676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000000000005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425.319572189601</v>
      </c>
      <c r="H212" s="7">
        <f ca="1">SUMIFS(Calc_feasCrops[FeasHarvArea], Calc_feasCrops[FPRODUCT], Reporting_byproduct[[#This Row],[Product]], Calc_feasCrops[YEAR], Reporting_byproduct[[#This Row],[Year]])</f>
        <v>7459.8372040550676</v>
      </c>
      <c r="I212" s="7">
        <f ca="1">SUMIFS(Calc_feasCrops[FeasHarvAreaIrr],Calc_feasCrops[FPRODUCT],Reporting_byproduct[[#This Row],[Product]],Calc_feasCrops[YEAR],Reporting_byproduct[[#This Row],[Year]])</f>
        <v>1092.6910921456195</v>
      </c>
      <c r="J212" s="7">
        <f ca="1">SUMIFS(Calc_feasCrops[FeasHarvAreaRf],Calc_feasCrops[FPRODUCT],Reporting_byproduct[[#This Row],[Product]],Calc_feasCrops[YEAR],Reporting_byproduct[[#This Row],[Year]])</f>
        <v>6367.1461119094483</v>
      </c>
      <c r="K212" s="7">
        <f ca="1">SUMIFS(Calc_feasCrops[FeasPlantArea], Calc_feasCrops[FPRODUCT], Reporting_byproduct[[#This Row],[Product]], Calc_feasCrops[YEAR], Reporting_byproduct[[#This Row],[Year]])</f>
        <v>6447.0636464577901</v>
      </c>
      <c r="L212" s="7">
        <f ca="1">IFERROR(Reporting_byproduct[[#This Row],[ProdQ_feas]]/Reporting_byproduct[[#This Row],[FeasHarvarea]],0)</f>
        <v>3.0061406112186333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9101.0795316732401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75.8751649980695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4.90071764935789</v>
      </c>
      <c r="Q212">
        <f ca="1">SUMIFS(Calc_FeasConsoHum[biofueluse],Calc_FeasConsoHum[fproduct],Reporting_byproduct[[#This Row],[Product]],Calc_FeasConsoHum[year],Reporting_byproduct[[#This Row],[Year]])</f>
        <v>3.4532107480112866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6.9914478434371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2.519499277485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2" s="16">
        <f ca="1">SUMIFS(Calc_FeasConsoHum[cal],Calc_FeasConsoHum[fproduct],Reporting_byproduct[[#This Row],[Product]],Calc_FeasConsoHum[year],Reporting_byproduct[[#This Row],[Year]])</f>
        <v>38.025238593604421</v>
      </c>
      <c r="X212" s="7">
        <f ca="1">SUMIFS(Calc_FeasConsoHum[prot],Calc_FeasConsoHum[fproduct],Reporting_byproduct[[#This Row],[Product]],Calc_FeasConsoHum[year],Reporting_byproduct[[#This Row],[Year]])</f>
        <v>0.78253158690531621</v>
      </c>
      <c r="Y212" s="7">
        <f ca="1">SUMIFS(Calc_FeasConsoHum[fat],Calc_FeasConsoHum[fproduct],Reporting_byproduct[[#This Row],[Product]],Calc_FeasConsoHum[year],Reporting_byproduct[[#This Row],[Year]])</f>
        <v>0.3188091650255197</v>
      </c>
      <c r="Z212" s="7">
        <f ca="1">SUMIFS(Calc_cropcosts[WorkersFTE],Calc_cropcosts[Year],Reporting_byproduct[[#This Row],[Year]],Calc_cropcosts[Product],Reporting_byproduct[[#This Row],[Product]])</f>
        <v>1555.4830459808711</v>
      </c>
      <c r="AA212" s="7">
        <f ca="1">SUMIFS(Calc_cropcosts[FertilizerCost],Calc_cropcosts[Year],Reporting_byproduct[[#This Row],[Year]],Calc_cropcosts[Product],Reporting_byproduct[[#This Row],[Product]])</f>
        <v>125316.54974607636</v>
      </c>
      <c r="AB212" s="7">
        <f ca="1">SUMIFS(Calc_cropcosts[LabourCost],Calc_cropcosts[Year],Reporting_byproduct[[#This Row],[Year]],Calc_cropcosts[Product],Reporting_byproduct[[#This Row],[Product]])</f>
        <v>1328390.7999839699</v>
      </c>
      <c r="AC212" s="7">
        <f ca="1">SUMIFS(Calc_cropcosts[MachineryRunningCost],Calc_cropcosts[Year],Reporting_byproduct[[#This Row],[Year]],Calc_cropcosts[Product],Reporting_byproduct[[#This Row],[Product]])</f>
        <v>674865.53045905463</v>
      </c>
      <c r="AD212" s="7">
        <f ca="1">SUMIFS(Calc_cropcosts[DieselCost],Calc_cropcosts[Year],Reporting_byproduct[[#This Row],[Year]],Calc_cropcosts[Product],Reporting_byproduct[[#This Row],[Product]])</f>
        <v>379000.45678747818</v>
      </c>
      <c r="AE212" s="7">
        <f ca="1">SUMIFS(Calc_cropcosts[PesticideCost],Calc_cropcosts[Year],Reporting_byproduct[[#This Row],[Year]],Calc_cropcosts[Product],Reporting_byproduct[[#This Row],[Product]])</f>
        <v>369953.44572797249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8.035220987487151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5.16249665491091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83029894865059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36.2500000000009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63.611605954004</v>
      </c>
      <c r="H213" s="7">
        <f ca="1">SUMIFS(Calc_feasCrops[FeasHarvArea], Calc_feasCrops[FPRODUCT], Reporting_byproduct[[#This Row],[Product]], Calc_feasCrops[YEAR], Reporting_byproduct[[#This Row],[Year]])</f>
        <v>7838.4928229959796</v>
      </c>
      <c r="I213" s="7">
        <f ca="1">SUMIFS(Calc_feasCrops[FeasHarvAreaIrr],Calc_feasCrops[FPRODUCT],Reporting_byproduct[[#This Row],[Product]],Calc_feasCrops[YEAR],Reporting_byproduct[[#This Row],[Year]])</f>
        <v>1148.155254497944</v>
      </c>
      <c r="J213" s="7">
        <f ca="1">SUMIFS(Calc_feasCrops[FeasHarvAreaRf],Calc_feasCrops[FPRODUCT],Reporting_byproduct[[#This Row],[Product]],Calc_feasCrops[YEAR],Reporting_byproduct[[#This Row],[Year]])</f>
        <v>6690.3375684980356</v>
      </c>
      <c r="K213" s="7">
        <f ca="1">SUMIFS(Calc_feasCrops[FeasPlantArea], Calc_feasCrops[FPRODUCT], Reporting_byproduct[[#This Row],[Product]], Calc_feasCrops[YEAR], Reporting_byproduct[[#This Row],[Year]])</f>
        <v>6774.3116558478496</v>
      </c>
      <c r="L213" s="7">
        <f ca="1">IFERROR(Reporting_byproduct[[#This Row],[ProdQ_feas]]/Reporting_byproduct[[#This Row],[FeasHarvarea]],0)</f>
        <v>3.0061406112186333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9560.2070107307572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35.4705954862411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.82542210558415</v>
      </c>
      <c r="Q213">
        <f ca="1">SUMIFS(Calc_FeasConsoHum[biofueluse],Calc_FeasConsoHum[fproduct],Reporting_byproduct[[#This Row],[Product]],Calc_FeasConsoHum[year],Reporting_byproduct[[#This Row],[Year]])</f>
        <v>3.4532107480128071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7.3241224780293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95.081244405377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213" s="16">
        <f ca="1">SUMIFS(Calc_FeasConsoHum[cal],Calc_FeasConsoHum[fproduct],Reporting_byproduct[[#This Row],[Product]],Calc_FeasConsoHum[year],Reporting_byproduct[[#This Row],[Year]])</f>
        <v>38.336920876659782</v>
      </c>
      <c r="X213" s="7">
        <f ca="1">SUMIFS(Calc_FeasConsoHum[prot],Calc_FeasConsoHum[fproduct],Reporting_byproduct[[#This Row],[Product]],Calc_FeasConsoHum[year],Reporting_byproduct[[#This Row],[Year]])</f>
        <v>0.78894578023034123</v>
      </c>
      <c r="Y213" s="7">
        <f ca="1">SUMIFS(Calc_FeasConsoHum[fat],Calc_FeasConsoHum[fproduct],Reporting_byproduct[[#This Row],[Product]],Calc_FeasConsoHum[year],Reporting_byproduct[[#This Row],[Year]])</f>
        <v>0.32142235489859627</v>
      </c>
      <c r="Z213" s="7">
        <f ca="1">SUMIFS(Calc_cropcosts[WorkersFTE],Calc_cropcosts[Year],Reporting_byproduct[[#This Row],[Year]],Calc_cropcosts[Product],Reporting_byproduct[[#This Row],[Product]])</f>
        <v>1634.4381732064107</v>
      </c>
      <c r="AA213" s="7">
        <f ca="1">SUMIFS(Calc_cropcosts[FertilizerCost],Calc_cropcosts[Year],Reporting_byproduct[[#This Row],[Year]],Calc_cropcosts[Product],Reporting_byproduct[[#This Row],[Product]])</f>
        <v>131677.52176324665</v>
      </c>
      <c r="AB213" s="7">
        <f ca="1">SUMIFS(Calc_cropcosts[LabourCost],Calc_cropcosts[Year],Reporting_byproduct[[#This Row],[Year]],Calc_cropcosts[Product],Reporting_byproduct[[#This Row],[Product]])</f>
        <v>1395818.8988558752</v>
      </c>
      <c r="AC213" s="7">
        <f ca="1">SUMIFS(Calc_cropcosts[MachineryRunningCost],Calc_cropcosts[Year],Reporting_byproduct[[#This Row],[Year]],Calc_cropcosts[Product],Reporting_byproduct[[#This Row],[Product]])</f>
        <v>709121.18753947341</v>
      </c>
      <c r="AD213" s="7">
        <f ca="1">SUMIFS(Calc_cropcosts[DieselCost],Calc_cropcosts[Year],Reporting_byproduct[[#This Row],[Year]],Calc_cropcosts[Product],Reporting_byproduct[[#This Row],[Product]])</f>
        <v>398238.22949192015</v>
      </c>
      <c r="AE213" s="7">
        <f ca="1">SUMIFS(Calc_cropcosts[PesticideCost],Calc_cropcosts[Year],Reporting_byproduct[[#This Row],[Year]],Calc_cropcosts[Product],Reporting_byproduct[[#This Row],[Product]])</f>
        <v>388731.99908504839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996228995295368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8.26619612919291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319695859032343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.0000000000082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32.143839015396</v>
      </c>
      <c r="H214" s="7">
        <f ca="1">SUMIFS(Calc_feasCrops[FeasHarvArea], Calc_feasCrops[FPRODUCT], Reporting_byproduct[[#This Row],[Product]], Calc_feasCrops[YEAR], Reporting_byproduct[[#This Row],[Year]])</f>
        <v>8193.9426742350497</v>
      </c>
      <c r="I214" s="7">
        <f ca="1">SUMIFS(Calc_feasCrops[FeasHarvAreaIrr],Calc_feasCrops[FPRODUCT],Reporting_byproduct[[#This Row],[Product]],Calc_feasCrops[YEAR],Reporting_byproduct[[#This Row],[Year]])</f>
        <v>1200.2203164462517</v>
      </c>
      <c r="J214" s="7">
        <f ca="1">SUMIFS(Calc_feasCrops[FeasHarvAreaRf],Calc_feasCrops[FPRODUCT],Reporting_byproduct[[#This Row],[Product]],Calc_feasCrops[YEAR],Reporting_byproduct[[#This Row],[Year]])</f>
        <v>6993.722357788798</v>
      </c>
      <c r="K214" s="7">
        <f ca="1">SUMIFS(Calc_feasCrops[FeasPlantArea], Calc_feasCrops[FPRODUCT], Reporting_byproduct[[#This Row],[Product]], Calc_feasCrops[YEAR], Reporting_byproduct[[#This Row],[Year]])</f>
        <v>7081.504393621879</v>
      </c>
      <c r="L214" s="7">
        <f ca="1">IFERROR(Reporting_byproduct[[#This Row],[ProdQ_feas]]/Reporting_byproduct[[#This Row],[FeasHarvarea]],0)</f>
        <v>3.0061406112186333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9996.2936370524094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63.0032269785333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4.56074975387497</v>
      </c>
      <c r="Q214">
        <f ca="1">SUMIFS(Calc_FeasConsoHum[biofueluse],Calc_FeasConsoHum[fproduct],Reporting_byproduct[[#This Row],[Product]],Calc_FeasConsoHum[year],Reporting_byproduct[[#This Row],[Year]])</f>
        <v>3.4532107480119509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09.024098053819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53.808916428741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214" s="16">
        <f ca="1">SUMIFS(Calc_FeasConsoHum[cal],Calc_FeasConsoHum[fproduct],Reporting_byproduct[[#This Row],[Product]],Calc_FeasConsoHum[year],Reporting_byproduct[[#This Row],[Year]])</f>
        <v>38.648603159715201</v>
      </c>
      <c r="X214" s="7">
        <f ca="1">SUMIFS(Calc_FeasConsoHum[prot],Calc_FeasConsoHum[fproduct],Reporting_byproduct[[#This Row],[Product]],Calc_FeasConsoHum[year],Reporting_byproduct[[#This Row],[Year]])</f>
        <v>0.79535997355536758</v>
      </c>
      <c r="Y214" s="7">
        <f ca="1">SUMIFS(Calc_FeasConsoHum[fat],Calc_FeasConsoHum[fproduct],Reporting_byproduct[[#This Row],[Product]],Calc_FeasConsoHum[year],Reporting_byproduct[[#This Row],[Year]])</f>
        <v>0.32403554477167335</v>
      </c>
      <c r="Z214" s="7">
        <f ca="1">SUMIFS(Calc_cropcosts[WorkersFTE],Calc_cropcosts[Year],Reporting_byproduct[[#This Row],[Year]],Calc_cropcosts[Product],Reporting_byproduct[[#This Row],[Product]])</f>
        <v>1708.5545650491508</v>
      </c>
      <c r="AA214" s="7">
        <f ca="1">SUMIFS(Calc_cropcosts[FertilizerCost],Calc_cropcosts[Year],Reporting_byproduct[[#This Row],[Year]],Calc_cropcosts[Product],Reporting_byproduct[[#This Row],[Product]])</f>
        <v>137648.66399418205</v>
      </c>
      <c r="AB214" s="7">
        <f ca="1">SUMIFS(Calc_cropcosts[LabourCost],Calc_cropcosts[Year],Reporting_byproduct[[#This Row],[Year]],Calc_cropcosts[Product],Reporting_byproduct[[#This Row],[Product]])</f>
        <v>1459114.6919577653</v>
      </c>
      <c r="AC214" s="7">
        <f ca="1">SUMIFS(Calc_cropcosts[MachineryRunningCost],Calc_cropcosts[Year],Reporting_byproduct[[#This Row],[Year]],Calc_cropcosts[Product],Reporting_byproduct[[#This Row],[Product]])</f>
        <v>741277.49951336614</v>
      </c>
      <c r="AD214" s="7">
        <f ca="1">SUMIFS(Calc_cropcosts[DieselCost],Calc_cropcosts[Year],Reporting_byproduct[[#This Row],[Year]],Calc_cropcosts[Product],Reporting_byproduct[[#This Row],[Product]])</f>
        <v>416297.0225057166</v>
      </c>
      <c r="AE214" s="7">
        <f ca="1">SUMIFS(Calc_cropcosts[PesticideCost],Calc_cropcosts[Year],Reporting_byproduct[[#This Row],[Year]],Calc_cropcosts[Product],Reporting_byproduct[[#This Row],[Product]])</f>
        <v>406359.71583708521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714488111772127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9.95399403953417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105087063134505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7.7500000000014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12.030017714911</v>
      </c>
      <c r="H215" s="7">
        <f ca="1">SUMIFS(Calc_feasCrops[FeasHarvArea], Calc_feasCrops[FPRODUCT], Reporting_byproduct[[#This Row],[Product]], Calc_feasCrops[YEAR], Reporting_byproduct[[#This Row],[Year]])</f>
        <v>8519.9041994686577</v>
      </c>
      <c r="I215" s="7">
        <f ca="1">SUMIFS(Calc_feasCrops[FeasHarvAreaIrr],Calc_feasCrops[FPRODUCT],Reporting_byproduct[[#This Row],[Product]],Calc_feasCrops[YEAR],Reporting_byproduct[[#This Row],[Year]])</f>
        <v>1247.9660306303831</v>
      </c>
      <c r="J215" s="7">
        <f ca="1">SUMIFS(Calc_feasCrops[FeasHarvAreaRf],Calc_feasCrops[FPRODUCT],Reporting_byproduct[[#This Row],[Product]],Calc_feasCrops[YEAR],Reporting_byproduct[[#This Row],[Year]])</f>
        <v>7271.9381688382746</v>
      </c>
      <c r="K215" s="7">
        <f ca="1">SUMIFS(Calc_feasCrops[FeasPlantArea], Calc_feasCrops[FPRODUCT], Reporting_byproduct[[#This Row],[Product]], Calc_feasCrops[YEAR], Reporting_byproduct[[#This Row],[Year]])</f>
        <v>7363.2122435378506</v>
      </c>
      <c r="L215" s="7">
        <f ca="1">IFERROR(Reporting_byproduct[[#This Row],[ProdQ_feas]]/Reporting_byproduct[[#This Row],[FeasHarvarea]],0)</f>
        <v>3.0061406112186333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10401.287842453432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0.5847571277664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0.8211648327798</v>
      </c>
      <c r="Q215">
        <f ca="1">SUMIFS(Calc_FeasConsoHum[biofueluse],Calc_FeasConsoHum[fproduct],Reporting_byproduct[[#This Row],[Product]],Calc_FeasConsoHum[year],Reporting_byproduct[[#This Row],[Year]])</f>
        <v>3.4532107480114331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60.468535864615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7.6645066883063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5" s="16">
        <f ca="1">SUMIFS(Calc_FeasConsoHum[cal],Calc_FeasConsoHum[fproduct],Reporting_byproduct[[#This Row],[Product]],Calc_FeasConsoHum[year],Reporting_byproduct[[#This Row],[Year]])</f>
        <v>38.960285442770576</v>
      </c>
      <c r="X215" s="7">
        <f ca="1">SUMIFS(Calc_FeasConsoHum[prot],Calc_FeasConsoHum[fproduct],Reporting_byproduct[[#This Row],[Product]],Calc_FeasConsoHum[year],Reporting_byproduct[[#This Row],[Year]])</f>
        <v>0.80177416688039294</v>
      </c>
      <c r="Y215" s="7">
        <f ca="1">SUMIFS(Calc_FeasConsoHum[fat],Calc_FeasConsoHum[fproduct],Reporting_byproduct[[#This Row],[Product]],Calc_FeasConsoHum[year],Reporting_byproduct[[#This Row],[Year]])</f>
        <v>0.32664873464475003</v>
      </c>
      <c r="Z215" s="7">
        <f ca="1">SUMIFS(Calc_cropcosts[WorkersFTE],Calc_cropcosts[Year],Reporting_byproduct[[#This Row],[Year]],Calc_cropcosts[Product],Reporting_byproduct[[#This Row],[Product]])</f>
        <v>1776.5222179983773</v>
      </c>
      <c r="AA215" s="7">
        <f ca="1">SUMIFS(Calc_cropcosts[FertilizerCost],Calc_cropcosts[Year],Reporting_byproduct[[#This Row],[Year]],Calc_cropcosts[Product],Reporting_byproduct[[#This Row],[Product]])</f>
        <v>143124.4367992561</v>
      </c>
      <c r="AB215" s="7">
        <f ca="1">SUMIFS(Calc_cropcosts[LabourCost],Calc_cropcosts[Year],Reporting_byproduct[[#This Row],[Year]],Calc_cropcosts[Product],Reporting_byproduct[[#This Row],[Product]])</f>
        <v>1517159.4293192846</v>
      </c>
      <c r="AC215" s="7">
        <f ca="1">SUMIFS(Calc_cropcosts[MachineryRunningCost],Calc_cropcosts[Year],Reporting_byproduct[[#This Row],[Year]],Calc_cropcosts[Product],Reporting_byproduct[[#This Row],[Product]])</f>
        <v>770766.10517843929</v>
      </c>
      <c r="AD215" s="7">
        <f ca="1">SUMIFS(Calc_cropcosts[DieselCost],Calc_cropcosts[Year],Reporting_byproduct[[#This Row],[Year]],Calc_cropcosts[Product],Reporting_byproduct[[#This Row],[Product]])</f>
        <v>432857.64756755123</v>
      </c>
      <c r="AE215" s="7">
        <f ca="1">SUMIFS(Calc_cropcosts[PesticideCost],Calc_cropcosts[Year],Reporting_byproduct[[#This Row],[Year]],Calc_cropcosts[Product],Reporting_byproduct[[#This Row],[Product]])</f>
        <v>422525.02697408531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9.124278293412544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9.84255964497697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25321757007018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8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19.753366559697</v>
      </c>
      <c r="H216" s="7">
        <f ca="1">SUMIFS(Calc_feasCrops[FeasHarvArea], Calc_feasCrops[FPRODUCT], Reporting_byproduct[[#This Row],[Product]], Calc_feasCrops[YEAR], Reporting_byproduct[[#This Row],[Year]])</f>
        <v>8821.8605834971513</v>
      </c>
      <c r="I216" s="7">
        <f ca="1">SUMIFS(Calc_feasCrops[FeasHarvAreaIrr],Calc_feasCrops[FPRODUCT],Reporting_byproduct[[#This Row],[Product]],Calc_feasCrops[YEAR],Reporting_byproduct[[#This Row],[Year]])</f>
        <v>1292.1955549509787</v>
      </c>
      <c r="J216" s="7">
        <f ca="1">SUMIFS(Calc_feasCrops[FeasHarvAreaRf],Calc_feasCrops[FPRODUCT],Reporting_byproduct[[#This Row],[Product]],Calc_feasCrops[YEAR],Reporting_byproduct[[#This Row],[Year]])</f>
        <v>7529.6650285461728</v>
      </c>
      <c r="K216" s="7">
        <f ca="1">SUMIFS(Calc_feasCrops[FeasPlantArea], Calc_feasCrops[FPRODUCT], Reporting_byproduct[[#This Row],[Product]], Calc_feasCrops[YEAR], Reporting_byproduct[[#This Row],[Year]])</f>
        <v>7624.1739740737039</v>
      </c>
      <c r="L216" s="7">
        <f ca="1">IFERROR(Reporting_byproduct[[#This Row],[ProdQ_feas]]/Reporting_byproduct[[#This Row],[FeasHarvarea]],0)</f>
        <v>3.0061406112186333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10783.267448288165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3.8122209718349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4.97675800532471</v>
      </c>
      <c r="Q216">
        <f ca="1">SUMIFS(Calc_FeasConsoHum[biofueluse],Calc_FeasConsoHum[fproduct],Reporting_byproduct[[#This Row],[Product]],Calc_FeasConsoHum[year],Reporting_byproduct[[#This Row],[Year]])</f>
        <v>3.4532107480117329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03.1897777500583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7.5539507963003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6" s="16">
        <f ca="1">SUMIFS(Calc_FeasConsoHum[cal],Calc_FeasConsoHum[fproduct],Reporting_byproduct[[#This Row],[Product]],Calc_FeasConsoHum[year],Reporting_byproduct[[#This Row],[Year]])</f>
        <v>39.271967725825938</v>
      </c>
      <c r="X216" s="7">
        <f ca="1">SUMIFS(Calc_FeasConsoHum[prot],Calc_FeasConsoHum[fproduct],Reporting_byproduct[[#This Row],[Product]],Calc_FeasConsoHum[year],Reporting_byproduct[[#This Row],[Year]])</f>
        <v>0.80818836020541807</v>
      </c>
      <c r="Y216" s="7">
        <f ca="1">SUMIFS(Calc_FeasConsoHum[fat],Calc_FeasConsoHum[fproduct],Reporting_byproduct[[#This Row],[Product]],Calc_FeasConsoHum[year],Reporting_byproduct[[#This Row],[Year]])</f>
        <v>0.3292619245178266</v>
      </c>
      <c r="Z216" s="7">
        <f ca="1">SUMIFS(Calc_cropcosts[WorkersFTE],Calc_cropcosts[Year],Reporting_byproduct[[#This Row],[Year]],Calc_cropcosts[Product],Reporting_byproduct[[#This Row],[Product]])</f>
        <v>1839.4844547247626</v>
      </c>
      <c r="AA216" s="7">
        <f ca="1">SUMIFS(Calc_cropcosts[FertilizerCost],Calc_cropcosts[Year],Reporting_byproduct[[#This Row],[Year]],Calc_cropcosts[Product],Reporting_byproduct[[#This Row],[Product]])</f>
        <v>148196.95127714347</v>
      </c>
      <c r="AB216" s="7">
        <f ca="1">SUMIFS(Calc_cropcosts[LabourCost],Calc_cropcosts[Year],Reporting_byproduct[[#This Row],[Year]],Calc_cropcosts[Product],Reporting_byproduct[[#This Row],[Product]])</f>
        <v>1570929.514586271</v>
      </c>
      <c r="AC216" s="7">
        <f ca="1">SUMIFS(Calc_cropcosts[MachineryRunningCost],Calc_cropcosts[Year],Reporting_byproduct[[#This Row],[Year]],Calc_cropcosts[Product],Reporting_byproduct[[#This Row],[Product]])</f>
        <v>798083.04919594619</v>
      </c>
      <c r="AD216" s="7">
        <f ca="1">SUMIFS(Calc_cropcosts[DieselCost],Calc_cropcosts[Year],Reporting_byproduct[[#This Row],[Year]],Calc_cropcosts[Product],Reporting_byproduct[[#This Row],[Product]])</f>
        <v>448198.68040061166</v>
      </c>
      <c r="AE216" s="7">
        <f ca="1">SUMIFS(Calc_cropcosts[PesticideCost],Calc_cropcosts[Year],Reporting_byproduct[[#This Row],[Year]],Calc_cropcosts[Product],Reporting_byproduct[[#This Row],[Product]])</f>
        <v>437499.85841815174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282957566391516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8.26644985542123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92515419380975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9019979886288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6.0479413688859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88.0577415700232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3609077545351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8.2711250999778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50.1350343245244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26241680699064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48.6053135620718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00.3428967550813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36684743661374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0.487341431879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32.1204939952654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44971209617722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0.4484348974001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41.9987228012228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51580767682054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.7639331677037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833.248125490883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6139111781335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6139111781335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16660773072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16660773072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33769707890974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33769707890974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52042236765146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52042236765146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66541305572696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66541305572696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78106240210343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78106240210343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4.6895954162717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6451528161197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5.4048675481038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.181172939762845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.06807021001704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19.696897925505233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1874591647103667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33.4997732676188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1693444243605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7.4608502338297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407844190723125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.648013285502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19.859682205883104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2055373396255278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8.741371780985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623238470323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5026752016638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.482006334282204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81901409207128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0.022466486260974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2.2236155145406884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7.8797337239882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9984615373764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40.2801224693155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34413604343473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5532136497562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7" s="16">
        <f ca="1">SUMIFS(Calc_FeasConsoHum[cal],Calc_FeasConsoHum[fproduct],Reporting_byproduct[[#This Row],[Product]],Calc_FeasConsoHum[year],Reporting_byproduct[[#This Row],[Year]])</f>
        <v>20.185250766638831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2.2416936894558481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9.472264726785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2961972862075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7.4980149378723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966248804564287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4.13762071297006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8" s="16">
        <f ca="1">SUMIFS(Calc_FeasConsoHum[cal],Calc_FeasConsoHum[fproduct],Reporting_byproduct[[#This Row],[Product]],Calc_FeasConsoHum[year],Reporting_byproduct[[#This Row],[Year]])</f>
        <v>20.348035047016698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2.2597718643710087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4.5846137207918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5336811219095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29.0753274742342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384081344518876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27857301422969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20.510819327394568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2.2778500392861698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8.6416551173079</v>
      </c>
      <c r="H255" s="7">
        <f ca="1">SUMIFS(Calc_feasCrops[FeasHarvArea], Calc_feasCrops[FPRODUCT], Reporting_byproduct[[#This Row],[Product]], Calc_feasCrops[YEAR], Reporting_byproduct[[#This Row],[Year]])</f>
        <v>6162.6707466100843</v>
      </c>
      <c r="I255" s="7">
        <f ca="1">SUMIFS(Calc_feasCrops[FeasHarvAreaIrr],Calc_feasCrops[FPRODUCT],Reporting_byproduct[[#This Row],[Product]],Calc_feasCrops[YEAR],Reporting_byproduct[[#This Row],[Year]])</f>
        <v>1677.9425723044733</v>
      </c>
      <c r="J255" s="7">
        <f ca="1">SUMIFS(Calc_feasCrops[FeasHarvAreaRf],Calc_feasCrops[FPRODUCT],Reporting_byproduct[[#This Row],[Product]],Calc_feasCrops[YEAR],Reporting_byproduct[[#This Row],[Year]])</f>
        <v>4484.728174305611</v>
      </c>
      <c r="K255" s="7">
        <f ca="1">SUMIFS(Calc_feasCrops[FeasPlantArea], Calc_feasCrops[FPRODUCT], Reporting_byproduct[[#This Row],[Product]], Calc_feasCrops[YEAR], Reporting_byproduct[[#This Row],[Year]])</f>
        <v>5326.0050385498298</v>
      </c>
      <c r="L255" s="7">
        <f ca="1">IFERROR(Reporting_byproduct[[#This Row],[ProdQ_feas]]/Reporting_byproduct[[#This Row],[FeasHarvarea]],0)</f>
        <v>0.8533056318171699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2.6390687438825</v>
      </c>
      <c r="S255" s="7">
        <f ca="1">SUMIFS(Calc_feasCrops[procdemand],Calc_feasCrops[FPRODUCT],Reporting_byproduct[[#This Row],[Product]],Calc_feasCrops[YEAR],Reporting_byproduct[[#This Row],[Year]])</f>
        <v>895.98039959772575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84602108518038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76165690519269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592930977044745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8.25747895375764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9.23842483331407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8.3247343867879</v>
      </c>
      <c r="H256" s="7">
        <f ca="1">SUMIFS(Calc_feasCrops[FeasHarvArea], Calc_feasCrops[FPRODUCT], Reporting_byproduct[[#This Row],[Product]], Calc_feasCrops[YEAR], Reporting_byproduct[[#This Row],[Year]])</f>
        <v>6384.9628213331089</v>
      </c>
      <c r="I256" s="7">
        <f ca="1">SUMIFS(Calc_feasCrops[FeasHarvAreaIrr],Calc_feasCrops[FPRODUCT],Reporting_byproduct[[#This Row],[Product]],Calc_feasCrops[YEAR],Reporting_byproduct[[#This Row],[Year]])</f>
        <v>1738.4671972601102</v>
      </c>
      <c r="J256" s="7">
        <f ca="1">SUMIFS(Calc_feasCrops[FeasHarvAreaRf],Calc_feasCrops[FPRODUCT],Reporting_byproduct[[#This Row],[Product]],Calc_feasCrops[YEAR],Reporting_byproduct[[#This Row],[Year]])</f>
        <v>4646.4956240729989</v>
      </c>
      <c r="K256" s="7">
        <f ca="1">SUMIFS(Calc_feasCrops[FeasPlantArea], Calc_feasCrops[FPRODUCT], Reporting_byproduct[[#This Row],[Product]], Calc_feasCrops[YEAR], Reporting_byproduct[[#This Row],[Year]])</f>
        <v>5518.1179646956516</v>
      </c>
      <c r="L256" s="7">
        <f ca="1">IFERROR(Reporting_byproduct[[#This Row],[ProdQ_feas]]/Reporting_byproduct[[#This Row],[FeasHarvarea]],0)</f>
        <v>0.8533056318171699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2.5794481288658</v>
      </c>
      <c r="S256" s="7">
        <f ca="1">SUMIFS(Calc_feasCrops[procdemand],Calc_feasCrops[FPRODUCT],Reporting_byproduct[[#This Row],[Product]],Calc_feasCrops[YEAR],Reporting_byproduct[[#This Row],[Year]])</f>
        <v>896.27218155090702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3.36317648850445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9928218510618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7.283552960326844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5.24767756450524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1.11429741258439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4.1063405118221</v>
      </c>
      <c r="H257" s="7">
        <f ca="1">SUMIFS(Calc_feasCrops[FeasHarvArea], Calc_feasCrops[FPRODUCT], Reporting_byproduct[[#This Row],[Product]], Calc_feasCrops[YEAR], Reporting_byproduct[[#This Row],[Year]])</f>
        <v>6590.9635783545946</v>
      </c>
      <c r="I257" s="7">
        <f ca="1">SUMIFS(Calc_feasCrops[FeasHarvAreaIrr],Calc_feasCrops[FPRODUCT],Reporting_byproduct[[#This Row],[Product]],Calc_feasCrops[YEAR],Reporting_byproduct[[#This Row],[Year]])</f>
        <v>1794.5561000014154</v>
      </c>
      <c r="J257" s="7">
        <f ca="1">SUMIFS(Calc_feasCrops[FeasHarvAreaRf],Calc_feasCrops[FPRODUCT],Reporting_byproduct[[#This Row],[Product]],Calc_feasCrops[YEAR],Reporting_byproduct[[#This Row],[Year]])</f>
        <v>4796.4074783531787</v>
      </c>
      <c r="K257" s="7">
        <f ca="1">SUMIFS(Calc_feasCrops[FeasPlantArea], Calc_feasCrops[FPRODUCT], Reporting_byproduct[[#This Row],[Product]], Calc_feasCrops[YEAR], Reporting_byproduct[[#This Row],[Year]])</f>
        <v>5696.1513393400837</v>
      </c>
      <c r="L257" s="7">
        <f ca="1">IFERROR(Reporting_byproduct[[#This Row],[ProdQ_feas]]/Reporting_byproduct[[#This Row],[FeasHarvarea]],0)</f>
        <v>0.8533056318171699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49.3501221179786</v>
      </c>
      <c r="S257" s="7">
        <f ca="1">SUMIFS(Calc_feasCrops[procdemand],Calc_feasCrops[FPRODUCT],Reporting_byproduct[[#This Row],[Product]],Calc_feasCrops[YEAR],Reporting_byproduct[[#This Row],[Year]])</f>
        <v>896.52483361398129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.18283962862625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48545151235942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776984928629744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0.25982139780217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2.1198123175518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78.3123459130957</v>
      </c>
      <c r="H258" s="7">
        <f ca="1">SUMIFS(Calc_feasCrops[FeasHarvArea], Calc_feasCrops[FPRODUCT], Reporting_byproduct[[#This Row],[Product]], Calc_feasCrops[YEAR], Reporting_byproduct[[#This Row],[Year]])</f>
        <v>6771.6796074670265</v>
      </c>
      <c r="I258" s="7">
        <f ca="1">SUMIFS(Calc_feasCrops[FeasHarvAreaIrr],Calc_feasCrops[FPRODUCT],Reporting_byproduct[[#This Row],[Product]],Calc_feasCrops[YEAR],Reporting_byproduct[[#This Row],[Year]])</f>
        <v>1843.7605977286976</v>
      </c>
      <c r="J258" s="7">
        <f ca="1">SUMIFS(Calc_feasCrops[FeasHarvAreaRf],Calc_feasCrops[FPRODUCT],Reporting_byproduct[[#This Row],[Product]],Calc_feasCrops[YEAR],Reporting_byproduct[[#This Row],[Year]])</f>
        <v>4927.9190097383289</v>
      </c>
      <c r="K258" s="7">
        <f ca="1">SUMIFS(Calc_feasCrops[FeasPlantArea], Calc_feasCrops[FPRODUCT], Reporting_byproduct[[#This Row],[Product]], Calc_feasCrops[YEAR], Reporting_byproduct[[#This Row],[Year]])</f>
        <v>5852.3327290612478</v>
      </c>
      <c r="L258" s="7">
        <f ca="1">IFERROR(Reporting_byproduct[[#This Row],[ProdQ_feas]]/Reporting_byproduct[[#This Row],[FeasHarvarea]],0)</f>
        <v>0.85330563181716979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95.6639857735427</v>
      </c>
      <c r="S258" s="7">
        <f ca="1">SUMIFS(Calc_feasCrops[procdemand],Calc_feasCrops[FPRODUCT],Reporting_byproduct[[#This Row],[Product]],Calc_feasCrops[YEAR],Reporting_byproduct[[#This Row],[Year]])</f>
        <v>896.73369487322748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9.91996896658236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94696299743168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964370696958241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2.2019510214858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1.77449990569482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8868093692799</v>
      </c>
      <c r="H259" s="7">
        <f ca="1">SUMIFS(Calc_feasCrops[FeasHarvArea], Calc_feasCrops[FPRODUCT], Reporting_byproduct[[#This Row],[Product]], Calc_feasCrops[YEAR], Reporting_byproduct[[#This Row],[Year]])</f>
        <v>6922.357698249547</v>
      </c>
      <c r="I259" s="7">
        <f ca="1">SUMIFS(Calc_feasCrops[FeasHarvAreaIrr],Calc_feasCrops[FPRODUCT],Reporting_byproduct[[#This Row],[Product]],Calc_feasCrops[YEAR],Reporting_byproduct[[#This Row],[Year]])</f>
        <v>1884.7865089988436</v>
      </c>
      <c r="J259" s="7">
        <f ca="1">SUMIFS(Calc_feasCrops[FeasHarvAreaRf],Calc_feasCrops[FPRODUCT],Reporting_byproduct[[#This Row],[Product]],Calc_feasCrops[YEAR],Reporting_byproduct[[#This Row],[Year]])</f>
        <v>5037.5711892507034</v>
      </c>
      <c r="K259" s="7">
        <f ca="1">SUMIFS(Calc_feasCrops[FeasPlantArea], Calc_feasCrops[FPRODUCT], Reporting_byproduct[[#This Row],[Product]], Calc_feasCrops[YEAR], Reporting_byproduct[[#This Row],[Year]])</f>
        <v>5982.5542358889843</v>
      </c>
      <c r="L259" s="7">
        <f ca="1">IFERROR(Reporting_byproduct[[#This Row],[ProdQ_feas]]/Reporting_byproduct[[#This Row],[FeasHarvarea]],0)</f>
        <v>0.8533056318171699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17.6665253946367</v>
      </c>
      <c r="S259" s="7">
        <f ca="1">SUMIFS(Calc_feasCrops[procdemand],Calc_feasCrops[FPRODUCT],Reporting_byproduct[[#This Row],[Product]],Calc_feasCrops[YEAR],Reporting_byproduct[[#This Row],[Year]])</f>
        <v>896.89942419235445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37106178057587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49798001712963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788177433944142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0.49694242671592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9.82442165324505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6594943737218</v>
      </c>
      <c r="H260" s="7">
        <f ca="1">SUMIFS(Calc_feasCrops[FeasHarvArea], Calc_feasCrops[FPRODUCT], Reporting_byproduct[[#This Row],[Product]], Calc_feasCrops[YEAR], Reporting_byproduct[[#This Row],[Year]])</f>
        <v>7047.486000493449</v>
      </c>
      <c r="I260" s="7">
        <f ca="1">SUMIFS(Calc_feasCrops[FeasHarvAreaIrr],Calc_feasCrops[FPRODUCT],Reporting_byproduct[[#This Row],[Product]],Calc_feasCrops[YEAR],Reporting_byproduct[[#This Row],[Year]])</f>
        <v>1918.8558458120615</v>
      </c>
      <c r="J260" s="7">
        <f ca="1">SUMIFS(Calc_feasCrops[FeasHarvAreaRf],Calc_feasCrops[FPRODUCT],Reporting_byproduct[[#This Row],[Product]],Calc_feasCrops[YEAR],Reporting_byproduct[[#This Row],[Year]])</f>
        <v>5128.6301546813875</v>
      </c>
      <c r="K260" s="7">
        <f ca="1">SUMIFS(Calc_feasCrops[FeasPlantArea], Calc_feasCrops[FPRODUCT], Reporting_byproduct[[#This Row],[Product]], Calc_feasCrops[YEAR], Reporting_byproduct[[#This Row],[Year]])</f>
        <v>6090.6946827208703</v>
      </c>
      <c r="L260" s="7">
        <f ca="1">IFERROR(Reporting_byproduct[[#This Row],[ProdQ_feas]]/Reporting_byproduct[[#This Row],[FeasHarvarea]],0)</f>
        <v>0.8533056318171699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18.9870935640356</v>
      </c>
      <c r="S260" s="7">
        <f ca="1">SUMIFS(Calc_feasCrops[procdemand],Calc_feasCrops[FPRODUCT],Reporting_byproduct[[#This Row],[Product]],Calc_feasCrops[YEAR],Reporting_byproduct[[#This Row],[Year]])</f>
        <v>897.03161535364109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.72827255515307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12512900892068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302729678632602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5.68973656297385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0935531703209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8.15444857268636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7.54259304062759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611855532058769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1916423903414886</v>
      </c>
      <c r="X266" s="7">
        <f ca="1">SUMIFS(Calc_FeasConsoHum[prot],Calc_FeasConsoHum[fproduct],Reporting_byproduct[[#This Row],[Product]],Calc_FeasConsoHum[year],Reporting_byproduct[[#This Row],[Year]])</f>
        <v>8.3918478221688443E-3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00617866421834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.45123844602637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554940218191973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1.2014906745697356</v>
      </c>
      <c r="X267" s="7">
        <f ca="1">SUMIFS(Calc_FeasConsoHum[prot],Calc_FeasConsoHum[fproduct],Reporting_byproduct[[#This Row],[Product]],Calc_FeasConsoHum[year],Reporting_byproduct[[#This Row],[Year]])</f>
        <v>8.4612019364759313E-3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4.76495778019222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.53860406792944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226353712262778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1.2113389587979826</v>
      </c>
      <c r="X268" s="7">
        <f ca="1">SUMIFS(Calc_FeasConsoHum[prot],Calc_FeasConsoHum[fproduct],Reporting_byproduct[[#This Row],[Product]],Calc_FeasConsoHum[year],Reporting_byproduct[[#This Row],[Year]])</f>
        <v>8.5305560507830183E-3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7181514434233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.19156333716393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.526588106259453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1.2211872430262303</v>
      </c>
      <c r="X269" s="7">
        <f ca="1">SUMIFS(Calc_FeasConsoHum[prot],Calc_FeasConsoHum[fproduct],Reporting_byproduct[[#This Row],[Product]],Calc_FeasConsoHum[year],Reporting_byproduct[[#This Row],[Year]])</f>
        <v>8.5999101650901105E-3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46816587932369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05721409418811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41095178513558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1.2310355272544773</v>
      </c>
      <c r="X270" s="7">
        <f ca="1">SUMIFS(Calc_FeasConsoHum[prot],Calc_FeasConsoHum[fproduct],Reporting_byproduct[[#This Row],[Product]],Calc_FeasConsoHum[year],Reporting_byproduct[[#This Row],[Year]])</f>
        <v>8.6692642793971993E-3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32948921810259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9.38595314980699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9435360682956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1.2408838114827241</v>
      </c>
      <c r="X271" s="7">
        <f ca="1">SUMIFS(Calc_FeasConsoHum[prot],Calc_FeasConsoHum[fproduct],Reporting_byproduct[[#This Row],[Product]],Calc_FeasConsoHum[year],Reporting_byproduct[[#This Row],[Year]])</f>
        <v>8.7386183937042845E-3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21563021696315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2.9388197601493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4.1914323813671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45694642558817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2.36887793149731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277" s="16">
        <f ca="1">SUMIFS(Calc_FeasConsoHum[cal],Calc_FeasConsoHum[fproduct],Reporting_byproduct[[#This Row],[Product]],Calc_FeasConsoHum[year],Reporting_byproduct[[#This Row],[Year]])</f>
        <v>14.617330044954478</v>
      </c>
      <c r="X277" s="7">
        <f ca="1">SUMIFS(Calc_FeasConsoHum[prot],Calc_FeasConsoHum[fproduct],Reporting_byproduct[[#This Row],[Product]],Calc_FeasConsoHum[year],Reporting_byproduct[[#This Row],[Year]])</f>
        <v>1.3087141221867837</v>
      </c>
      <c r="Y277" s="7">
        <f ca="1">SUMIFS(Calc_FeasConsoHum[fat],Calc_FeasConsoHum[fproduct],Reporting_byproduct[[#This Row],[Product]],Calc_FeasConsoHum[year],Reporting_byproduct[[#This Row],[Year]])</f>
        <v>1.0067031709838572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746273837288413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75.0388272146984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26.7009109309874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3896444519050419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9.40843770934663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.18320473707581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78" s="16">
        <f ca="1">SUMIFS(Calc_FeasConsoHum[cal],Calc_FeasConsoHum[fproduct],Reporting_byproduct[[#This Row],[Product]],Calc_FeasConsoHum[year],Reporting_byproduct[[#This Row],[Year]])</f>
        <v>14.684224756957978</v>
      </c>
      <c r="X278" s="7">
        <f ca="1">SUMIFS(Calc_FeasConsoHum[prot],Calc_FeasConsoHum[fproduct],Reporting_byproduct[[#This Row],[Product]],Calc_FeasConsoHum[year],Reporting_byproduct[[#This Row],[Year]])</f>
        <v>1.3147033181637067</v>
      </c>
      <c r="Y278" s="7">
        <f ca="1">SUMIFS(Calc_FeasConsoHum[fat],Calc_FeasConsoHum[fproduct],Reporting_byproduct[[#This Row],[Product]],Calc_FeasConsoHum[year],Reporting_byproduct[[#This Row],[Year]])</f>
        <v>1.0113102448125841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509463615485629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86.3636595066519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02.4221165015042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642420526593924E-12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02667276753209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40540662213152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9" s="16">
        <f ca="1">SUMIFS(Calc_FeasConsoHum[cal],Calc_FeasConsoHum[fproduct],Reporting_byproduct[[#This Row],[Product]],Calc_FeasConsoHum[year],Reporting_byproduct[[#This Row],[Year]])</f>
        <v>14.731160004533598</v>
      </c>
      <c r="X279" s="7">
        <f ca="1">SUMIFS(Calc_FeasConsoHum[prot],Calc_FeasConsoHum[fproduct],Reporting_byproduct[[#This Row],[Product]],Calc_FeasConsoHum[year],Reporting_byproduct[[#This Row],[Year]])</f>
        <v>1.3189055097501072</v>
      </c>
      <c r="Y279" s="7">
        <f ca="1">SUMIFS(Calc_FeasConsoHum[fat],Calc_FeasConsoHum[fproduct],Reporting_byproduct[[#This Row],[Product]],Calc_FeasConsoHum[year],Reporting_byproduct[[#This Row],[Year]])</f>
        <v>1.0145426998792739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217206185021553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53.6131941926506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9.6380314290918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84271288163075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9.91524369690626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280" s="16">
        <f ca="1">SUMIFS(Calc_FeasConsoHum[cal],Calc_FeasConsoHum[fproduct],Reporting_byproduct[[#This Row],[Product]],Calc_FeasConsoHum[year],Reporting_byproduct[[#This Row],[Year]])</f>
        <v>14.759569137469443</v>
      </c>
      <c r="X280" s="7">
        <f ca="1">SUMIFS(Calc_FeasConsoHum[prot],Calc_FeasConsoHum[fproduct],Reporting_byproduct[[#This Row],[Product]],Calc_FeasConsoHum[year],Reporting_byproduct[[#This Row],[Year]])</f>
        <v>1.3214490271611448</v>
      </c>
      <c r="Y280" s="7">
        <f ca="1">SUMIFS(Calc_FeasConsoHum[fat],Calc_FeasConsoHum[fproduct],Reporting_byproduct[[#This Row],[Product]],Calc_FeasConsoHum[year],Reporting_byproduct[[#This Row],[Year]])</f>
        <v>1.0164992517340561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877567867298254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70.1226347096326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32.4444336387969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2505552149377763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2.64927831222428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.15135489131535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81" s="16">
        <f ca="1">SUMIFS(Calc_FeasConsoHum[cal],Calc_FeasConsoHum[fproduct],Reporting_byproduct[[#This Row],[Product]],Calc_FeasConsoHum[year],Reporting_byproduct[[#This Row],[Year]])</f>
        <v>14.771574604754409</v>
      </c>
      <c r="X281" s="7">
        <f ca="1">SUMIFS(Calc_FeasConsoHum[prot],Calc_FeasConsoHum[fproduct],Reporting_byproduct[[#This Row],[Product]],Calc_FeasConsoHum[year],Reporting_byproduct[[#This Row],[Year]])</f>
        <v>1.3225238968214017</v>
      </c>
      <c r="Y281" s="7">
        <f ca="1">SUMIFS(Calc_FeasConsoHum[fat],Calc_FeasConsoHum[fproduct],Reporting_byproduct[[#This Row],[Product]],Calc_FeasConsoHum[year],Reporting_byproduct[[#This Row],[Year]])</f>
        <v>1.0173260745496966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499939511668515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42.9568756176341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86.9948816377846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8.5265128291212022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.75325382358454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2.70880064459789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82" s="16">
        <f ca="1">SUMIFS(Calc_FeasConsoHum[cal],Calc_FeasConsoHum[fproduct],Reporting_byproduct[[#This Row],[Product]],Calc_FeasConsoHum[year],Reporting_byproduct[[#This Row],[Year]])</f>
        <v>14.76980090273171</v>
      </c>
      <c r="X282" s="7">
        <f ca="1">SUMIFS(Calc_FeasConsoHum[prot],Calc_FeasConsoHum[fproduct],Reporting_byproduct[[#This Row],[Product]],Calc_FeasConsoHum[year],Reporting_byproduct[[#This Row],[Year]])</f>
        <v>1.3223650942987444</v>
      </c>
      <c r="Y282" s="7">
        <f ca="1">SUMIFS(Calc_FeasConsoHum[fat],Calc_FeasConsoHum[fproduct],Reporting_byproduct[[#This Row],[Product]],Calc_FeasConsoHum[year],Reporting_byproduct[[#This Row],[Year]])</f>
        <v>1.0172039187630284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3452830999207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334528309992074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863735996185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2863735996185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8460153872492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168460153872492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942278569508755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942278569508755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587475799954142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87475799954142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123269913344015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5123269913344015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19.566826921007</v>
      </c>
      <c r="H310" s="7">
        <f ca="1">SUMIFS(Calc_feasCrops[FeasHarvArea], Calc_feasCrops[FPRODUCT], Reporting_byproduct[[#This Row],[Product]], Calc_feasCrops[YEAR], Reporting_byproduct[[#This Row],[Year]])</f>
        <v>2850.4106819187673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2850.4106819187673</v>
      </c>
      <c r="K310" s="7">
        <f ca="1">SUMIFS(Calc_feasCrops[FeasPlantArea], Calc_feasCrops[FPRODUCT], Reporting_byproduct[[#This Row],[Product]], Calc_feasCrops[YEAR], Reporting_byproduct[[#This Row],[Year]])</f>
        <v>2463.4289706595841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16.645805473163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61.097646254397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95498249677004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15.868392696676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0" s="16">
        <f ca="1">SUMIFS(Calc_FeasConsoHum[cal],Calc_FeasConsoHum[fproduct],Reporting_byproduct[[#This Row],[Product]],Calc_FeasConsoHum[year],Reporting_byproduct[[#This Row],[Year]])</f>
        <v>28.791590091214506</v>
      </c>
      <c r="X310" s="7">
        <f ca="1">SUMIFS(Calc_FeasConsoHum[prot],Calc_FeasConsoHum[fproduct],Reporting_byproduct[[#This Row],[Product]],Calc_FeasConsoHum[year],Reporting_byproduct[[#This Row],[Year]])</f>
        <v>0.39671789339862457</v>
      </c>
      <c r="Y310" s="7">
        <f ca="1">SUMIFS(Calc_FeasConsoHum[fat],Calc_FeasConsoHum[fproduct],Reporting_byproduct[[#This Row],[Product]],Calc_FeasConsoHum[year],Reporting_byproduct[[#This Row],[Year]])</f>
        <v>0.21102015602853685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501354363212464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09038816630192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.28214545766721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00000000000728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966.672110126288</v>
      </c>
      <c r="H311" s="7">
        <f ca="1">SUMIFS(Calc_feasCrops[FeasHarvArea], Calc_feasCrops[FPRODUCT], Reporting_byproduct[[#This Row],[Product]], Calc_feasCrops[YEAR], Reporting_byproduct[[#This Row],[Year]])</f>
        <v>2991.2692452298688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2991.2692452298688</v>
      </c>
      <c r="K311" s="7">
        <f ca="1">SUMIFS(Calc_feasCrops[FeasPlantArea], Calc_feasCrops[FPRODUCT], Reporting_byproduct[[#This Row],[Product]], Calc_feasCrops[YEAR], Reporting_byproduct[[#This Row],[Year]])</f>
        <v>2585.1640833670881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14.34839601515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90.666912039076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.51141561046484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29.1453864615942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311" s="16">
        <f ca="1">SUMIFS(Calc_FeasConsoHum[cal],Calc_FeasConsoHum[fproduct],Reporting_byproduct[[#This Row],[Product]],Calc_FeasConsoHum[year],Reporting_byproduct[[#This Row],[Year]])</f>
        <v>29.029537117016599</v>
      </c>
      <c r="X311" s="7">
        <f ca="1">SUMIFS(Calc_FeasConsoHum[prot],Calc_FeasConsoHum[fproduct],Reporting_byproduct[[#This Row],[Product]],Calc_FeasConsoHum[year],Reporting_byproduct[[#This Row],[Year]])</f>
        <v>0.39999655367815801</v>
      </c>
      <c r="Y311" s="7">
        <f ca="1">SUMIFS(Calc_FeasConsoHum[fat],Calc_FeasConsoHum[fproduct],Reporting_byproduct[[#This Row],[Product]],Calc_FeasConsoHum[year],Reporting_byproduct[[#This Row],[Year]])</f>
        <v>0.21276412426204561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206305596631893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3.19311485832748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9.80746255080268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71.793643493074</v>
      </c>
      <c r="H312" s="7">
        <f ca="1">SUMIFS(Calc_feasCrops[FeasHarvArea], Calc_feasCrops[FPRODUCT], Reporting_byproduct[[#This Row],[Product]], Calc_feasCrops[YEAR], Reporting_byproduct[[#This Row],[Year]])</f>
        <v>3123.95503920692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3123.95503920692</v>
      </c>
      <c r="K312" s="7">
        <f ca="1">SUMIFS(Calc_feasCrops[FeasPlantArea], Calc_feasCrops[FPRODUCT], Reporting_byproduct[[#This Row],[Product]], Calc_feasCrops[YEAR], Reporting_byproduct[[#This Row],[Year]])</f>
        <v>2699.8359904545287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415.019396402378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88.1390919161249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58734155818377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30.0478136163838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2" s="16">
        <f ca="1">SUMIFS(Calc_FeasConsoHum[cal],Calc_FeasConsoHum[fproduct],Reporting_byproduct[[#This Row],[Product]],Calc_FeasConsoHum[year],Reporting_byproduct[[#This Row],[Year]])</f>
        <v>29.267484142818702</v>
      </c>
      <c r="X312" s="7">
        <f ca="1">SUMIFS(Calc_FeasConsoHum[prot],Calc_FeasConsoHum[fproduct],Reporting_byproduct[[#This Row],[Product]],Calc_FeasConsoHum[year],Reporting_byproduct[[#This Row],[Year]])</f>
        <v>0.40327521395769167</v>
      </c>
      <c r="Y312" s="7">
        <f ca="1">SUMIFS(Calc_FeasConsoHum[fat],Calc_FeasConsoHum[fproduct],Reporting_byproduct[[#This Row],[Product]],Calc_FeasConsoHum[year],Reporting_byproduct[[#This Row],[Year]])</f>
        <v>0.21450809249555447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812333677429301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30352246834929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9615243915864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342.406701152519</v>
      </c>
      <c r="H313" s="7">
        <f ca="1">SUMIFS(Calc_feasCrops[FeasHarvArea], Calc_feasCrops[FPRODUCT], Reporting_byproduct[[#This Row],[Product]], Calc_feasCrops[YEAR], Reporting_byproduct[[#This Row],[Year]])</f>
        <v>3243.1422202721697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3243.1422202721697</v>
      </c>
      <c r="K313" s="7">
        <f ca="1">SUMIFS(Calc_feasCrops[FeasPlantArea], Calc_feasCrops[FPRODUCT], Reporting_byproduct[[#This Row],[Product]], Calc_feasCrops[YEAR], Reporting_byproduct[[#This Row],[Year]])</f>
        <v>2802.8419034725575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46.219855660318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41.7576435459086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91750260384637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0.5116993424426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3" s="16">
        <f ca="1">SUMIFS(Calc_FeasConsoHum[cal],Calc_FeasConsoHum[fproduct],Reporting_byproduct[[#This Row],[Product]],Calc_FeasConsoHum[year],Reporting_byproduct[[#This Row],[Year]])</f>
        <v>29.50543116862081</v>
      </c>
      <c r="X313" s="7">
        <f ca="1">SUMIFS(Calc_FeasConsoHum[prot],Calc_FeasConsoHum[fproduct],Reporting_byproduct[[#This Row],[Product]],Calc_FeasConsoHum[year],Reporting_byproduct[[#This Row],[Year]])</f>
        <v>0.40655387423722533</v>
      </c>
      <c r="Y313" s="7">
        <f ca="1">SUMIFS(Calc_FeasConsoHum[fat],Calc_FeasConsoHum[fproduct],Reporting_byproduct[[#This Row],[Product]],Calc_FeasConsoHum[year],Reporting_byproduct[[#This Row],[Year]])</f>
        <v>0.2162520607290633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.254974625826414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3.77495917077994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26368388253994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26.89833408202</v>
      </c>
      <c r="H314" s="7">
        <f ca="1">SUMIFS(Calc_feasCrops[FeasHarvArea], Calc_feasCrops[FPRODUCT], Reporting_byproduct[[#This Row],[Product]], Calc_feasCrops[YEAR], Reporting_byproduct[[#This Row],[Year]])</f>
        <v>3345.8598799414308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3345.8598799414308</v>
      </c>
      <c r="K314" s="7">
        <f ca="1">SUMIFS(Calc_feasCrops[FeasPlantArea], Calc_feasCrops[FPRODUCT], Reporting_byproduct[[#This Row],[Product]], Calc_feasCrops[YEAR], Reporting_byproduct[[#This Row],[Year]])</f>
        <v>2891.6142548508074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66.255507842703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46.2423949801068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36170433773984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6.0387269214716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4" s="16">
        <f ca="1">SUMIFS(Calc_FeasConsoHum[cal],Calc_FeasConsoHum[fproduct],Reporting_byproduct[[#This Row],[Product]],Calc_FeasConsoHum[year],Reporting_byproduct[[#This Row],[Year]])</f>
        <v>29.743378194422913</v>
      </c>
      <c r="X314" s="7">
        <f ca="1">SUMIFS(Calc_FeasConsoHum[prot],Calc_FeasConsoHum[fproduct],Reporting_byproduct[[#This Row],[Product]],Calc_FeasConsoHum[year],Reporting_byproduct[[#This Row],[Year]])</f>
        <v>0.40983253451675894</v>
      </c>
      <c r="Y314" s="7">
        <f ca="1">SUMIFS(Calc_FeasConsoHum[fat],Calc_FeasConsoHum[fproduct],Reporting_byproduct[[#This Row],[Product]],Calc_FeasConsoHum[year],Reporting_byproduct[[#This Row],[Year]])</f>
        <v>0.2179960289625722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498268582760176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.2467040081022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8.75133718458835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6.116812782588</v>
      </c>
      <c r="H315" s="7">
        <f ca="1">SUMIFS(Calc_feasCrops[FeasHarvArea], Calc_feasCrops[FPRODUCT], Reporting_byproduct[[#This Row],[Product]], Calc_feasCrops[YEAR], Reporting_byproduct[[#This Row],[Year]])</f>
        <v>3434.4592978004271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3434.4592978004271</v>
      </c>
      <c r="K315" s="7">
        <f ca="1">SUMIFS(Calc_feasCrops[FeasPlantArea], Calc_feasCrops[FPRODUCT], Reporting_byproduct[[#This Row],[Product]], Calc_feasCrops[YEAR], Reporting_byproduct[[#This Row],[Year]])</f>
        <v>2968.1851062449314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004.709938483153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09.1655314373402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05232329171992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00.1890195703763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5" s="16">
        <f ca="1">SUMIFS(Calc_FeasConsoHum[cal],Calc_FeasConsoHum[fproduct],Reporting_byproduct[[#This Row],[Product]],Calc_FeasConsoHum[year],Reporting_byproduct[[#This Row],[Year]])</f>
        <v>29.98132522022501</v>
      </c>
      <c r="X315" s="7">
        <f ca="1">SUMIFS(Calc_FeasConsoHum[prot],Calc_FeasConsoHum[fproduct],Reporting_byproduct[[#This Row],[Product]],Calc_FeasConsoHum[year],Reporting_byproduct[[#This Row],[Year]])</f>
        <v>0.41311119479629249</v>
      </c>
      <c r="Y315" s="7">
        <f ca="1">SUMIFS(Calc_FeasConsoHum[fat],Calc_FeasConsoHum[fproduct],Reporting_byproduct[[#This Row],[Product]],Calc_FeasConsoHum[year],Reporting_byproduct[[#This Row],[Year]])</f>
        <v>0.21973999719608101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570675422700113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00424400493074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3.48472859497488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8.5645162531814</v>
      </c>
      <c r="H321" s="7">
        <f ca="1">SUMIFS(Calc_feasCrops[FeasHarvArea], Calc_feasCrops[FPRODUCT], Reporting_byproduct[[#This Row],[Product]], Calc_feasCrops[YEAR], Reporting_byproduct[[#This Row],[Year]])</f>
        <v>155.54375273120942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155.54375273120942</v>
      </c>
      <c r="K321" s="7">
        <f ca="1">SUMIFS(Calc_feasCrops[FeasPlantArea], Calc_feasCrops[FPRODUCT], Reporting_byproduct[[#This Row],[Product]], Calc_feasCrops[YEAR], Reporting_byproduct[[#This Row],[Year]])</f>
        <v>134.42658951349381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1.0366967433806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.2135623639142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.31425714588642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1" s="16">
        <f ca="1">SUMIFS(Calc_FeasConsoHum[cal],Calc_FeasConsoHum[fproduct],Reporting_byproduct[[#This Row],[Product]],Calc_FeasConsoHum[year],Reporting_byproduct[[#This Row],[Year]])</f>
        <v>3.0005789831563572</v>
      </c>
      <c r="X321" s="7">
        <f ca="1">SUMIFS(Calc_FeasConsoHum[prot],Calc_FeasConsoHum[fproduct],Reporting_byproduct[[#This Row],[Product]],Calc_FeasConsoHum[year],Reporting_byproduct[[#This Row],[Year]])</f>
        <v>3.3809340654771487E-2</v>
      </c>
      <c r="Y321" s="7">
        <f ca="1">SUMIFS(Calc_FeasConsoHum[fat],Calc_FeasConsoHum[fproduct],Reporting_byproduct[[#This Row],[Product]],Calc_FeasConsoHum[year],Reporting_byproduct[[#This Row],[Year]])</f>
        <v>8.4523351636928718E-3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82700680994813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576902306237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098679529578359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4.4789301729083</v>
      </c>
      <c r="H322" s="7">
        <f ca="1">SUMIFS(Calc_feasCrops[FeasHarvArea], Calc_feasCrops[FPRODUCT], Reporting_byproduct[[#This Row],[Product]], Calc_feasCrops[YEAR], Reporting_byproduct[[#This Row],[Year]])</f>
        <v>162.89589422380894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162.89589422380894</v>
      </c>
      <c r="K322" s="7">
        <f ca="1">SUMIFS(Calc_feasCrops[FeasPlantArea], Calc_feasCrops[FPRODUCT], Reporting_byproduct[[#This Row],[Product]], Calc_feasCrops[YEAR], Reporting_byproduct[[#This Row],[Year]])</f>
        <v>140.78057859448694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9.4206221068093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4.96701146278201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3.09129660331701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2" s="16">
        <f ca="1">SUMIFS(Calc_FeasConsoHum[cal],Calc_FeasConsoHum[fproduct],Reporting_byproduct[[#This Row],[Product]],Calc_FeasConsoHum[year],Reporting_byproduct[[#This Row],[Year]])</f>
        <v>3.0253771565974339</v>
      </c>
      <c r="X322" s="7">
        <f ca="1">SUMIFS(Calc_FeasConsoHum[prot],Calc_FeasConsoHum[fproduct],Reporting_byproduct[[#This Row],[Product]],Calc_FeasConsoHum[year],Reporting_byproduct[[#This Row],[Year]])</f>
        <v>3.4088756693539959E-2</v>
      </c>
      <c r="Y322" s="7">
        <f ca="1">SUMIFS(Calc_FeasConsoHum[fat],Calc_FeasConsoHum[fproduct],Reporting_byproduct[[#This Row],[Product]],Calc_FeasConsoHum[year],Reporting_byproduct[[#This Row],[Year]])</f>
        <v>8.5221891733849899E-3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1690958983072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78449337224856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026534162257914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1.3540246259477</v>
      </c>
      <c r="H323" s="7">
        <f ca="1">SUMIFS(Calc_feasCrops[FeasHarvArea], Calc_feasCrops[FPRODUCT], Reporting_byproduct[[#This Row],[Product]], Calc_feasCrops[YEAR], Reporting_byproduct[[#This Row],[Year]])</f>
        <v>169.82178676324807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169.82178676324807</v>
      </c>
      <c r="K323" s="7">
        <f ca="1">SUMIFS(Calc_feasCrops[FeasPlantArea], Calc_feasCrops[FPRODUCT], Reporting_byproduct[[#This Row],[Product]], Calc_feasCrops[YEAR], Reporting_byproduct[[#This Row],[Year]])</f>
        <v>146.76618776917766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61.5687361501236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7.65771613659899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5.12757233922497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23" s="16">
        <f ca="1">SUMIFS(Calc_FeasConsoHum[cal],Calc_FeasConsoHum[fproduct],Reporting_byproduct[[#This Row],[Product]],Calc_FeasConsoHum[year],Reporting_byproduct[[#This Row],[Year]])</f>
        <v>3.0501753300385115</v>
      </c>
      <c r="X323" s="7">
        <f ca="1">SUMIFS(Calc_FeasConsoHum[prot],Calc_FeasConsoHum[fproduct],Reporting_byproduct[[#This Row],[Product]],Calc_FeasConsoHum[year],Reporting_byproduct[[#This Row],[Year]])</f>
        <v>3.4368172732308432E-2</v>
      </c>
      <c r="Y323" s="7">
        <f ca="1">SUMIFS(Calc_FeasConsoHum[fat],Calc_FeasConsoHum[fproduct],Reporting_byproduct[[#This Row],[Product]],Calc_FeasConsoHum[year],Reporting_byproduct[[#This Row],[Year]])</f>
        <v>8.5920431830771079E-3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555219221142749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19375472036786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0726666854733899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9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3.2959115548229</v>
      </c>
      <c r="H324" s="7">
        <f ca="1">SUMIFS(Calc_feasCrops[FeasHarvArea], Calc_feasCrops[FPRODUCT], Reporting_byproduct[[#This Row],[Product]], Calc_feasCrops[YEAR], Reporting_byproduct[[#This Row],[Year]])</f>
        <v>176.04350416008282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176.04350416008282</v>
      </c>
      <c r="K324" s="7">
        <f ca="1">SUMIFS(Calc_feasCrops[FeasPlantArea], Calc_feasCrops[FPRODUCT], Reporting_byproduct[[#This Row],[Product]], Calc_feasCrops[YEAR], Reporting_byproduct[[#This Row],[Year]])</f>
        <v>152.14322307845532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2.8256928176356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7.53013296193149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5.94008577525682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4" s="16">
        <f ca="1">SUMIFS(Calc_FeasConsoHum[cal],Calc_FeasConsoHum[fproduct],Reporting_byproduct[[#This Row],[Product]],Calc_FeasConsoHum[year],Reporting_byproduct[[#This Row],[Year]])</f>
        <v>3.0749735034795913</v>
      </c>
      <c r="X324" s="7">
        <f ca="1">SUMIFS(Calc_FeasConsoHum[prot],Calc_FeasConsoHum[fproduct],Reporting_byproduct[[#This Row],[Product]],Calc_FeasConsoHum[year],Reporting_byproduct[[#This Row],[Year]])</f>
        <v>3.4647588771076931E-2</v>
      </c>
      <c r="Y324" s="7">
        <f ca="1">SUMIFS(Calc_FeasConsoHum[fat],Calc_FeasConsoHum[fproduct],Reporting_byproduct[[#This Row],[Product]],Calc_FeasConsoHum[year],Reporting_byproduct[[#This Row],[Year]])</f>
        <v>8.6618971927692329E-3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08295534032027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74802261092348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50596559430009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7.0162667557579</v>
      </c>
      <c r="H325" s="7">
        <f ca="1">SUMIFS(Calc_feasCrops[FeasHarvArea], Calc_feasCrops[FPRODUCT], Reporting_byproduct[[#This Row],[Product]], Calc_feasCrops[YEAR], Reporting_byproduct[[#This Row],[Year]])</f>
        <v>181.40598554333974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181.40598554333974</v>
      </c>
      <c r="K325" s="7">
        <f ca="1">SUMIFS(Calc_feasCrops[FeasPlantArea], Calc_feasCrops[FPRODUCT], Reporting_byproduct[[#This Row],[Product]], Calc_feasCrops[YEAR], Reporting_byproduct[[#This Row],[Year]])</f>
        <v>156.77767525684996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0.5119773744304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4.24492754309267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2593618382349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25" s="16">
        <f ca="1">SUMIFS(Calc_FeasConsoHum[cal],Calc_FeasConsoHum[fproduct],Reporting_byproduct[[#This Row],[Product]],Calc_FeasConsoHum[year],Reporting_byproduct[[#This Row],[Year]])</f>
        <v>3.0997716769206671</v>
      </c>
      <c r="X325" s="7">
        <f ca="1">SUMIFS(Calc_FeasConsoHum[prot],Calc_FeasConsoHum[fproduct],Reporting_byproduct[[#This Row],[Product]],Calc_FeasConsoHum[year],Reporting_byproduct[[#This Row],[Year]])</f>
        <v>3.4927004809845397E-2</v>
      </c>
      <c r="Y325" s="7">
        <f ca="1">SUMIFS(Calc_FeasConsoHum[fat],Calc_FeasConsoHum[fproduct],Reporting_byproduct[[#This Row],[Product]],Calc_FeasConsoHum[year],Reporting_byproduct[[#This Row],[Year]])</f>
        <v>8.7317512024613492E-3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957369969668559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025902565774285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915482574625056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5.1160839979343</v>
      </c>
      <c r="H326" s="7">
        <f ca="1">SUMIFS(Calc_feasCrops[FeasHarvArea], Calc_feasCrops[FPRODUCT], Reporting_byproduct[[#This Row],[Product]], Calc_feasCrops[YEAR], Reporting_byproduct[[#This Row],[Year]])</f>
        <v>186.031880729233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186.031880729233</v>
      </c>
      <c r="K326" s="7">
        <f ca="1">SUMIFS(Calc_feasCrops[FeasPlantArea], Calc_feasCrops[FPRODUCT], Reporting_byproduct[[#This Row],[Product]], Calc_feasCrops[YEAR], Reporting_byproduct[[#This Row],[Year]])</f>
        <v>160.77554275308501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56.5288021706947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8.28873230802901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2985495192106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6" s="16">
        <f ca="1">SUMIFS(Calc_FeasConsoHum[cal],Calc_FeasConsoHum[fproduct],Reporting_byproduct[[#This Row],[Product]],Calc_FeasConsoHum[year],Reporting_byproduct[[#This Row],[Year]])</f>
        <v>3.1245698503617447</v>
      </c>
      <c r="X326" s="7">
        <f ca="1">SUMIFS(Calc_FeasConsoHum[prot],Calc_FeasConsoHum[fproduct],Reporting_byproduct[[#This Row],[Product]],Calc_FeasConsoHum[year],Reporting_byproduct[[#This Row],[Year]])</f>
        <v>3.5206420848613876E-2</v>
      </c>
      <c r="Y326" s="7">
        <f ca="1">SUMIFS(Calc_FeasConsoHum[fat],Calc_FeasConsoHum[fproduct],Reporting_byproduct[[#This Row],[Product]],Calc_FeasConsoHum[year],Reporting_byproduct[[#This Row],[Year]])</f>
        <v>8.8016052121534689E-3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517288054693929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87568248076852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938685011488392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6058851845297033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335509560689545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117383515619429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923306247114713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04037559745665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428920500817792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47299810034859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822250484745685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436494729723694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089776673258131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779196997195103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250887138034956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043252346437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93.171808397112</v>
      </c>
      <c r="H343" s="7">
        <f ca="1">SUMIFS(Calc_feasCrops[FeasHarvArea], Calc_feasCrops[FPRODUCT], Reporting_byproduct[[#This Row],[Product]], Calc_feasCrops[YEAR], Reporting_byproduct[[#This Row],[Year]])</f>
        <v>4942.1314921500943</v>
      </c>
      <c r="I343" s="7">
        <f ca="1">SUMIFS(Calc_feasCrops[FeasHarvAreaIrr],Calc_feasCrops[FPRODUCT],Reporting_byproduct[[#This Row],[Product]],Calc_feasCrops[YEAR],Reporting_byproduct[[#This Row],[Year]])</f>
        <v>946.98832777399593</v>
      </c>
      <c r="J343" s="7">
        <f ca="1">SUMIFS(Calc_feasCrops[FeasHarvAreaRf],Calc_feasCrops[FPRODUCT],Reporting_byproduct[[#This Row],[Product]],Calc_feasCrops[YEAR],Reporting_byproduct[[#This Row],[Year]])</f>
        <v>3995.1431643760984</v>
      </c>
      <c r="K343" s="7">
        <f ca="1">SUMIFS(Calc_feasCrops[FeasPlantArea], Calc_feasCrops[FPRODUCT], Reporting_byproduct[[#This Row],[Product]], Calc_feasCrops[YEAR], Reporting_byproduct[[#This Row],[Year]])</f>
        <v>4271.1704568747391</v>
      </c>
      <c r="L343" s="7">
        <f ca="1">IFERROR(Reporting_byproduct[[#This Row],[ProdQ_feas]]/Reporting_byproduct[[#This Row],[FeasHarvarea]],0)</f>
        <v>2.0625051811323885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4.6624419342488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5138904602677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0.73574615425287</v>
      </c>
      <c r="S343" s="7">
        <f ca="1">SUMIFS(Calc_feasCrops[procdemand],Calc_feasCrops[FPRODUCT],Reporting_byproduct[[#This Row],[Product]],Calc_feasCrops[YEAR],Reporting_byproduct[[#This Row],[Year]])</f>
        <v>2031.3289243121374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7.02648030156161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3" s="16">
        <f ca="1">SUMIFS(Calc_FeasConsoHum[cal],Calc_FeasConsoHum[fproduct],Reporting_byproduct[[#This Row],[Product]],Calc_FeasConsoHum[year],Reporting_byproduct[[#This Row],[Year]])</f>
        <v>44.283079977347342</v>
      </c>
      <c r="X343" s="7">
        <f ca="1">SUMIFS(Calc_FeasConsoHum[prot],Calc_FeasConsoHum[fproduct],Reporting_byproduct[[#This Row],[Product]],Calc_FeasConsoHum[year],Reporting_byproduct[[#This Row],[Year]])</f>
        <v>1.8620118599444224</v>
      </c>
      <c r="Y343" s="7">
        <f ca="1">SUMIFS(Calc_FeasConsoHum[fat],Calc_FeasConsoHum[fproduct],Reporting_byproduct[[#This Row],[Product]],Calc_FeasConsoHum[year],Reporting_byproduct[[#This Row],[Year]])</f>
        <v>3.5503645820899603</v>
      </c>
      <c r="Z343" s="7">
        <f ca="1">SUMIFS(Calc_cropcosts[WorkersFTE],Calc_cropcosts[Year],Reporting_byproduct[[#This Row],[Year]],Calc_cropcosts[Product],Reporting_byproduct[[#This Row],[Product]])</f>
        <v>1220.2151578487631</v>
      </c>
      <c r="AA343" s="7">
        <f ca="1">SUMIFS(Calc_cropcosts[FertilizerCost],Calc_cropcosts[Year],Reporting_byproduct[[#This Row],[Year]],Calc_cropcosts[Product],Reporting_byproduct[[#This Row],[Product]])</f>
        <v>85337.156475124313</v>
      </c>
      <c r="AB343" s="7">
        <f ca="1">SUMIFS(Calc_cropcosts[LabourCost],Calc_cropcosts[Year],Reporting_byproduct[[#This Row],[Year]],Calc_cropcosts[Product],Reporting_byproduct[[#This Row],[Product]])</f>
        <v>1042070.239129574</v>
      </c>
      <c r="AC343" s="7">
        <f ca="1">SUMIFS(Calc_cropcosts[MachineryRunningCost],Calc_cropcosts[Year],Reporting_byproduct[[#This Row],[Year]],Calc_cropcosts[Product],Reporting_byproduct[[#This Row],[Product]])</f>
        <v>447097.44995980093</v>
      </c>
      <c r="AD343" s="7">
        <f ca="1">SUMIFS(Calc_cropcosts[DieselCost],Calc_cropcosts[Year],Reporting_byproduct[[#This Row],[Year]],Calc_cropcosts[Product],Reporting_byproduct[[#This Row],[Product]])</f>
        <v>251087.26126228209</v>
      </c>
      <c r="AE343" s="7">
        <f ca="1">SUMIFS(Calc_cropcosts[PesticideCost],Calc_cropcosts[Year],Reporting_byproduct[[#This Row],[Year]],Calc_cropcosts[Product],Reporting_byproduct[[#This Row],[Product]])</f>
        <v>132893.02867557155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698222439695108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85846820602626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809508024260175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895715416096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35.611667165633</v>
      </c>
      <c r="H344" s="7">
        <f ca="1">SUMIFS(Calc_feasCrops[FeasHarvArea], Calc_feasCrops[FPRODUCT], Reporting_byproduct[[#This Row],[Product]], Calc_feasCrops[YEAR], Reporting_byproduct[[#This Row],[Year]])</f>
        <v>5156.6472484332398</v>
      </c>
      <c r="I344" s="7">
        <f ca="1">SUMIFS(Calc_feasCrops[FeasHarvAreaIrr],Calc_feasCrops[FPRODUCT],Reporting_byproduct[[#This Row],[Product]],Calc_feasCrops[YEAR],Reporting_byproduct[[#This Row],[Year]])</f>
        <v>988.0928426268315</v>
      </c>
      <c r="J344" s="7">
        <f ca="1">SUMIFS(Calc_feasCrops[FeasHarvAreaRf],Calc_feasCrops[FPRODUCT],Reporting_byproduct[[#This Row],[Product]],Calc_feasCrops[YEAR],Reporting_byproduct[[#This Row],[Year]])</f>
        <v>4168.5544058064079</v>
      </c>
      <c r="K344" s="7">
        <f ca="1">SUMIFS(Calc_feasCrops[FeasPlantArea], Calc_feasCrops[FPRODUCT], Reporting_byproduct[[#This Row],[Product]], Calc_feasCrops[YEAR], Reporting_byproduct[[#This Row],[Year]])</f>
        <v>4456.5628047363916</v>
      </c>
      <c r="L344" s="7">
        <f ca="1">IFERROR(Reporting_byproduct[[#This Row],[ProdQ_feas]]/Reporting_byproduct[[#This Row],[FeasHarvarea]],0)</f>
        <v>2.0625051811323885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9.4638252317263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8.54394379990401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80221423995488</v>
      </c>
      <c r="S344" s="7">
        <f ca="1">SUMIFS(Calc_feasCrops[procdemand],Calc_feasCrops[FPRODUCT],Reporting_byproduct[[#This Row],[Product]],Calc_feasCrops[YEAR],Reporting_byproduct[[#This Row],[Year]])</f>
        <v>2107.5308395977077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28127275473003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44" s="16">
        <f ca="1">SUMIFS(Calc_FeasConsoHum[cal],Calc_FeasConsoHum[fproduct],Reporting_byproduct[[#This Row],[Product]],Calc_FeasConsoHum[year],Reporting_byproduct[[#This Row],[Year]])</f>
        <v>44.652798740891164</v>
      </c>
      <c r="X344" s="7">
        <f ca="1">SUMIFS(Calc_FeasConsoHum[prot],Calc_FeasConsoHum[fproduct],Reporting_byproduct[[#This Row],[Product]],Calc_FeasConsoHum[year],Reporting_byproduct[[#This Row],[Year]])</f>
        <v>1.8775577687410721</v>
      </c>
      <c r="Y344" s="7">
        <f ca="1">SUMIFS(Calc_FeasConsoHum[fat],Calc_FeasConsoHum[fproduct],Reporting_byproduct[[#This Row],[Product]],Calc_FeasConsoHum[year],Reporting_byproduct[[#This Row],[Year]])</f>
        <v>3.5800065221738824</v>
      </c>
      <c r="Z344" s="7">
        <f ca="1">SUMIFS(Calc_cropcosts[WorkersFTE],Calc_cropcosts[Year],Reporting_byproduct[[#This Row],[Year]],Calc_cropcosts[Product],Reporting_byproduct[[#This Row],[Product]])</f>
        <v>1273.1792236227818</v>
      </c>
      <c r="AA344" s="7">
        <f ca="1">SUMIFS(Calc_cropcosts[FertilizerCost],Calc_cropcosts[Year],Reporting_byproduct[[#This Row],[Year]],Calc_cropcosts[Product],Reporting_byproduct[[#This Row],[Product]])</f>
        <v>89041.25959123754</v>
      </c>
      <c r="AB344" s="7">
        <f ca="1">SUMIFS(Calc_cropcosts[LabourCost],Calc_cropcosts[Year],Reporting_byproduct[[#This Row],[Year]],Calc_cropcosts[Product],Reporting_byproduct[[#This Row],[Product]])</f>
        <v>1087301.8331901741</v>
      </c>
      <c r="AC344" s="7">
        <f ca="1">SUMIFS(Calc_cropcosts[MachineryRunningCost],Calc_cropcosts[Year],Reporting_byproduct[[#This Row],[Year]],Calc_cropcosts[Product],Reporting_byproduct[[#This Row],[Product]])</f>
        <v>466503.94445771788</v>
      </c>
      <c r="AD344" s="7">
        <f ca="1">SUMIFS(Calc_cropcosts[DieselCost],Calc_cropcosts[Year],Reporting_byproduct[[#This Row],[Year]],Calc_cropcosts[Product],Reporting_byproduct[[#This Row],[Product]])</f>
        <v>261985.832825644</v>
      </c>
      <c r="AE344" s="7">
        <f ca="1">SUMIFS(Calc_cropcosts[PesticideCost],Calc_cropcosts[Year],Reporting_byproduct[[#This Row],[Year]],Calc_cropcosts[Product],Reporting_byproduct[[#This Row],[Product]])</f>
        <v>138661.31885489574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942210343044231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04927430081324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.754487739544523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0634010488029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55.27825834601</v>
      </c>
      <c r="H345" s="7">
        <f ca="1">SUMIFS(Calc_feasCrops[FeasHarvArea], Calc_feasCrops[FPRODUCT], Reporting_byproduct[[#This Row],[Product]], Calc_feasCrops[YEAR], Reporting_byproduct[[#This Row],[Year]])</f>
        <v>5360.1214481683246</v>
      </c>
      <c r="I345" s="7">
        <f ca="1">SUMIFS(Calc_feasCrops[FeasHarvAreaIrr],Calc_feasCrops[FPRODUCT],Reporting_byproduct[[#This Row],[Product]],Calc_feasCrops[YEAR],Reporting_byproduct[[#This Row],[Year]])</f>
        <v>1027.0816255959487</v>
      </c>
      <c r="J345" s="7">
        <f ca="1">SUMIFS(Calc_feasCrops[FeasHarvAreaRf],Calc_feasCrops[FPRODUCT],Reporting_byproduct[[#This Row],[Product]],Calc_feasCrops[YEAR],Reporting_byproduct[[#This Row],[Year]])</f>
        <v>4333.0398225723757</v>
      </c>
      <c r="K345" s="7">
        <f ca="1">SUMIFS(Calc_feasCrops[FeasPlantArea], Calc_feasCrops[FPRODUCT], Reporting_byproduct[[#This Row],[Product]], Calc_feasCrops[YEAR], Reporting_byproduct[[#This Row],[Year]])</f>
        <v>4632.412636337418</v>
      </c>
      <c r="L345" s="7">
        <f ca="1">IFERROR(Reporting_byproduct[[#This Row],[ProdQ_feas]]/Reporting_byproduct[[#This Row],[FeasHarvarea]],0)</f>
        <v>2.0625051811323885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09.4627429289676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82497530315015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9.03226280821252</v>
      </c>
      <c r="S345" s="7">
        <f ca="1">SUMIFS(Calc_feasCrops[procdemand],Calc_feasCrops[FPRODUCT],Reporting_byproduct[[#This Row],[Product]],Calc_feasCrops[YEAR],Reporting_byproduct[[#This Row],[Year]])</f>
        <v>2179.9160859434187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5.9787903134586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5" s="16">
        <f ca="1">SUMIFS(Calc_FeasConsoHum[cal],Calc_FeasConsoHum[fproduct],Reporting_byproduct[[#This Row],[Product]],Calc_FeasConsoHum[year],Reporting_byproduct[[#This Row],[Year]])</f>
        <v>45.022073478964145</v>
      </c>
      <c r="X345" s="7">
        <f ca="1">SUMIFS(Calc_FeasConsoHum[prot],Calc_FeasConsoHum[fproduct],Reporting_byproduct[[#This Row],[Product]],Calc_FeasConsoHum[year],Reporting_byproduct[[#This Row],[Year]])</f>
        <v>1.8930850071856764</v>
      </c>
      <c r="Y345" s="7">
        <f ca="1">SUMIFS(Calc_FeasConsoHum[fat],Calc_FeasConsoHum[fproduct],Reporting_byproduct[[#This Row],[Product]],Calc_FeasConsoHum[year],Reporting_byproduct[[#This Row],[Year]])</f>
        <v>3.6096128628300774</v>
      </c>
      <c r="Z345" s="7">
        <f ca="1">SUMIFS(Calc_cropcosts[WorkersFTE],Calc_cropcosts[Year],Reporting_byproduct[[#This Row],[Year]],Calc_cropcosts[Product],Reporting_byproduct[[#This Row],[Product]])</f>
        <v>1323.4171226228914</v>
      </c>
      <c r="AA345" s="7">
        <f ca="1">SUMIFS(Calc_cropcosts[FertilizerCost],Calc_cropcosts[Year],Reporting_byproduct[[#This Row],[Year]],Calc_cropcosts[Product],Reporting_byproduct[[#This Row],[Product]])</f>
        <v>92554.705085155263</v>
      </c>
      <c r="AB345" s="7">
        <f ca="1">SUMIFS(Calc_cropcosts[LabourCost],Calc_cropcosts[Year],Reporting_byproduct[[#This Row],[Year]],Calc_cropcosts[Product],Reporting_byproduct[[#This Row],[Product]])</f>
        <v>1130205.2663164327</v>
      </c>
      <c r="AC345" s="7">
        <f ca="1">SUMIFS(Calc_cropcosts[MachineryRunningCost],Calc_cropcosts[Year],Reporting_byproduct[[#This Row],[Year]],Calc_cropcosts[Product],Reporting_byproduct[[#This Row],[Product]])</f>
        <v>484911.5477314603</v>
      </c>
      <c r="AD345" s="7">
        <f ca="1">SUMIFS(Calc_cropcosts[DieselCost],Calc_cropcosts[Year],Reporting_byproduct[[#This Row],[Year]],Calc_cropcosts[Product],Reporting_byproduct[[#This Row],[Product]])</f>
        <v>272323.43303522281</v>
      </c>
      <c r="AE345" s="7">
        <f ca="1">SUMIFS(Calc_cropcosts[PesticideCost],Calc_cropcosts[Year],Reporting_byproduct[[#This Row],[Year]],Calc_cropcosts[Product],Reporting_byproduct[[#This Row],[Product]])</f>
        <v>144132.70356068175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070695684915798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4.61259513673474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599355444954881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247883981086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35.915155222878</v>
      </c>
      <c r="H346" s="7">
        <f ca="1">SUMIFS(Calc_feasCrops[FeasHarvArea], Calc_feasCrops[FPRODUCT], Reporting_byproduct[[#This Row],[Product]], Calc_feasCrops[YEAR], Reporting_byproduct[[#This Row],[Year]])</f>
        <v>5544.6722072931498</v>
      </c>
      <c r="I346" s="7">
        <f ca="1">SUMIFS(Calc_feasCrops[FeasHarvAreaIrr],Calc_feasCrops[FPRODUCT],Reporting_byproduct[[#This Row],[Product]],Calc_feasCrops[YEAR],Reporting_byproduct[[#This Row],[Year]])</f>
        <v>1062.4443865930275</v>
      </c>
      <c r="J346" s="7">
        <f ca="1">SUMIFS(Calc_feasCrops[FeasHarvAreaRf],Calc_feasCrops[FPRODUCT],Reporting_byproduct[[#This Row],[Product]],Calc_feasCrops[YEAR],Reporting_byproduct[[#This Row],[Year]])</f>
        <v>4482.2278207001218</v>
      </c>
      <c r="K346" s="7">
        <f ca="1">SUMIFS(Calc_feasCrops[FeasPlantArea], Calc_feasCrops[FPRODUCT], Reporting_byproduct[[#This Row],[Product]], Calc_feasCrops[YEAR], Reporting_byproduct[[#This Row],[Year]])</f>
        <v>4791.9081397289783</v>
      </c>
      <c r="L346" s="7">
        <f ca="1">IFERROR(Reporting_byproduct[[#This Row],[ProdQ_feas]]/Reporting_byproduct[[#This Row],[FeasHarvarea]],0)</f>
        <v>2.0625051811323885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73.6030483188224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8.0645137942397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9.41171344451823</v>
      </c>
      <c r="S346" s="7">
        <f ca="1">SUMIFS(Calc_feasCrops[procdemand],Calc_feasCrops[FPRODUCT],Reporting_byproduct[[#This Row],[Product]],Calc_feasCrops[YEAR],Reporting_byproduct[[#This Row],[Year]])</f>
        <v>2245.7037004856775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2.00739078151173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46" s="16">
        <f ca="1">SUMIFS(Calc_FeasConsoHum[cal],Calc_FeasConsoHum[fproduct],Reporting_byproduct[[#This Row],[Product]],Calc_FeasConsoHum[year],Reporting_byproduct[[#This Row],[Year]])</f>
        <v>45.390846106845906</v>
      </c>
      <c r="X346" s="7">
        <f ca="1">SUMIFS(Calc_FeasConsoHum[prot],Calc_FeasConsoHum[fproduct],Reporting_byproduct[[#This Row],[Product]],Calc_FeasConsoHum[year],Reporting_byproduct[[#This Row],[Year]])</f>
        <v>1.9085911329359624</v>
      </c>
      <c r="Y346" s="7">
        <f ca="1">SUMIFS(Calc_FeasConsoHum[fat],Calc_FeasConsoHum[fproduct],Reporting_byproduct[[#This Row],[Product]],Calc_FeasConsoHum[year],Reporting_byproduct[[#This Row],[Year]])</f>
        <v>3.6391789471572156</v>
      </c>
      <c r="Z346" s="7">
        <f ca="1">SUMIFS(Calc_cropcosts[WorkersFTE],Calc_cropcosts[Year],Reporting_byproduct[[#This Row],[Year]],Calc_cropcosts[Product],Reporting_byproduct[[#This Row],[Product]])</f>
        <v>1368.9828130611759</v>
      </c>
      <c r="AA346" s="7">
        <f ca="1">SUMIFS(Calc_cropcosts[FertilizerCost],Calc_cropcosts[Year],Reporting_byproduct[[#This Row],[Year]],Calc_cropcosts[Product],Reporting_byproduct[[#This Row],[Product]])</f>
        <v>95741.394276661696</v>
      </c>
      <c r="AB346" s="7">
        <f ca="1">SUMIFS(Calc_cropcosts[LabourCost],Calc_cropcosts[Year],Reporting_byproduct[[#This Row],[Year]],Calc_cropcosts[Product],Reporting_byproduct[[#This Row],[Product]])</f>
        <v>1169118.6084640906</v>
      </c>
      <c r="AC346" s="7">
        <f ca="1">SUMIFS(Calc_cropcosts[MachineryRunningCost],Calc_cropcosts[Year],Reporting_byproduct[[#This Row],[Year]],Calc_cropcosts[Product],Reporting_byproduct[[#This Row],[Product]])</f>
        <v>501607.21313897008</v>
      </c>
      <c r="AD346" s="7">
        <f ca="1">SUMIFS(Calc_cropcosts[DieselCost],Calc_cropcosts[Year],Reporting_byproduct[[#This Row],[Year]],Calc_cropcosts[Product],Reporting_byproduct[[#This Row],[Product]])</f>
        <v>281699.6191496817</v>
      </c>
      <c r="AE346" s="7">
        <f ca="1">SUMIFS(Calc_cropcosts[PesticideCost],Calc_cropcosts[Year],Reporting_byproduct[[#This Row],[Year]],Calc_cropcosts[Product],Reporting_byproduct[[#This Row],[Product]])</f>
        <v>149095.24034535239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001228332985633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5.10050781092946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272647370720591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741326247684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68.258573707164</v>
      </c>
      <c r="H347" s="7">
        <f ca="1">SUMIFS(Calc_feasCrops[FeasHarvArea], Calc_feasCrops[FPRODUCT], Reporting_byproduct[[#This Row],[Product]], Calc_feasCrops[YEAR], Reporting_byproduct[[#This Row],[Year]])</f>
        <v>5705.8080054111542</v>
      </c>
      <c r="I347" s="7">
        <f ca="1">SUMIFS(Calc_feasCrops[FeasHarvAreaIrr],Calc_feasCrops[FPRODUCT],Reporting_byproduct[[#This Row],[Product]],Calc_feasCrops[YEAR],Reporting_byproduct[[#This Row],[Year]])</f>
        <v>1093.320481299668</v>
      </c>
      <c r="J347" s="7">
        <f ca="1">SUMIFS(Calc_feasCrops[FeasHarvAreaRf],Calc_feasCrops[FPRODUCT],Reporting_byproduct[[#This Row],[Product]],Calc_feasCrops[YEAR],Reporting_byproduct[[#This Row],[Year]])</f>
        <v>4612.487524111486</v>
      </c>
      <c r="K347" s="7">
        <f ca="1">SUMIFS(Calc_feasCrops[FeasPlantArea], Calc_feasCrops[FPRODUCT], Reporting_byproduct[[#This Row],[Product]], Calc_feasCrops[YEAR], Reporting_byproduct[[#This Row],[Year]])</f>
        <v>4931.1675790133686</v>
      </c>
      <c r="L347" s="7">
        <f ca="1">IFERROR(Reporting_byproduct[[#This Row],[ProdQ_feas]]/Reporting_byproduct[[#This Row],[FeasHarvarea]],0)</f>
        <v>2.0625051811323885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5.5203624976375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12502997093179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6.40447668534216</v>
      </c>
      <c r="S347" s="7">
        <f ca="1">SUMIFS(Calc_feasCrops[procdemand],Calc_feasCrops[FPRODUCT],Reporting_byproduct[[#This Row],[Product]],Calc_feasCrops[YEAR],Reporting_byproduct[[#This Row],[Year]])</f>
        <v>2303.3009711318873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4.73360079659813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347" s="16">
        <f ca="1">SUMIFS(Calc_FeasConsoHum[cal],Calc_FeasConsoHum[fproduct],Reporting_byproduct[[#This Row],[Product]],Calc_FeasConsoHum[year],Reporting_byproduct[[#This Row],[Year]])</f>
        <v>45.759121142237156</v>
      </c>
      <c r="X347" s="7">
        <f ca="1">SUMIFS(Calc_FeasConsoHum[prot],Calc_FeasConsoHum[fproduct],Reporting_byproduct[[#This Row],[Product]],Calc_FeasConsoHum[year],Reporting_byproduct[[#This Row],[Year]])</f>
        <v>1.9240763359518938</v>
      </c>
      <c r="Y347" s="7">
        <f ca="1">SUMIFS(Calc_FeasConsoHum[fat],Calc_FeasConsoHum[fproduct],Reporting_byproduct[[#This Row],[Product]],Calc_FeasConsoHum[year],Reporting_byproduct[[#This Row],[Year]])</f>
        <v>3.6687051373587516</v>
      </c>
      <c r="Z347" s="7">
        <f ca="1">SUMIFS(Calc_cropcosts[WorkersFTE],Calc_cropcosts[Year],Reporting_byproduct[[#This Row],[Year]],Calc_cropcosts[Product],Reporting_byproduct[[#This Row],[Product]])</f>
        <v>1408.7673359230121</v>
      </c>
      <c r="AA347" s="7">
        <f ca="1">SUMIFS(Calc_cropcosts[FertilizerCost],Calc_cropcosts[Year],Reporting_byproduct[[#This Row],[Year]],Calc_cropcosts[Product],Reporting_byproduct[[#This Row],[Product]])</f>
        <v>98523.770836164724</v>
      </c>
      <c r="AB347" s="7">
        <f ca="1">SUMIFS(Calc_cropcosts[LabourCost],Calc_cropcosts[Year],Reporting_byproduct[[#This Row],[Year]],Calc_cropcosts[Product],Reporting_byproduct[[#This Row],[Product]])</f>
        <v>1203094.802732469</v>
      </c>
      <c r="AC347" s="7">
        <f ca="1">SUMIFS(Calc_cropcosts[MachineryRunningCost],Calc_cropcosts[Year],Reporting_byproduct[[#This Row],[Year]],Calc_cropcosts[Product],Reporting_byproduct[[#This Row],[Product]])</f>
        <v>516184.6084491167</v>
      </c>
      <c r="AD347" s="7">
        <f ca="1">SUMIFS(Calc_cropcosts[DieselCost],Calc_cropcosts[Year],Reporting_byproduct[[#This Row],[Year]],Calc_cropcosts[Product],Reporting_byproduct[[#This Row],[Product]])</f>
        <v>289886.19741151575</v>
      </c>
      <c r="AE347" s="7">
        <f ca="1">SUMIFS(Calc_cropcosts[PesticideCost],Calc_cropcosts[Year],Reporting_byproduct[[#This Row],[Year]],Calc_cropcosts[Product],Reporting_byproduct[[#This Row],[Product]])</f>
        <v>153428.15303170442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68682377845974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4.25776182257636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733639626841843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2141524485032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59.122459562088</v>
      </c>
      <c r="H348" s="7">
        <f ca="1">SUMIFS(Calc_feasCrops[FeasHarvArea], Calc_feasCrops[FPRODUCT], Reporting_byproduct[[#This Row],[Product]], Calc_feasCrops[YEAR], Reporting_byproduct[[#This Row],[Year]])</f>
        <v>5846.8325655023091</v>
      </c>
      <c r="I348" s="7">
        <f ca="1">SUMIFS(Calc_feasCrops[FeasHarvAreaIrr],Calc_feasCrops[FPRODUCT],Reporting_byproduct[[#This Row],[Product]],Calc_feasCrops[YEAR],Reporting_byproduct[[#This Row],[Year]])</f>
        <v>1120.3429537992181</v>
      </c>
      <c r="J348" s="7">
        <f ca="1">SUMIFS(Calc_feasCrops[FeasHarvAreaRf],Calc_feasCrops[FPRODUCT],Reporting_byproduct[[#This Row],[Product]],Calc_feasCrops[YEAR],Reporting_byproduct[[#This Row],[Year]])</f>
        <v>4726.4896117030903</v>
      </c>
      <c r="K348" s="7">
        <f ca="1">SUMIFS(Calc_feasCrops[FeasPlantArea], Calc_feasCrops[FPRODUCT], Reporting_byproduct[[#This Row],[Product]], Calc_feasCrops[YEAR], Reporting_byproduct[[#This Row],[Year]])</f>
        <v>5053.0461521982052</v>
      </c>
      <c r="L348" s="7">
        <f ca="1">IFERROR(Reporting_byproduct[[#This Row],[ProdQ_feas]]/Reporting_byproduct[[#This Row],[FeasHarvarea]],0)</f>
        <v>2.0625051811323885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09.7281446166307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3.18205145873981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0.51648463405854</v>
      </c>
      <c r="S348" s="7">
        <f ca="1">SUMIFS(Calc_feasCrops[procdemand],Calc_feasCrops[FPRODUCT],Reporting_byproduct[[#This Row],[Product]],Calc_feasCrops[YEAR],Reporting_byproduct[[#This Row],[Year]])</f>
        <v>2353.8582568078928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4.62336959626418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48" s="16">
        <f ca="1">SUMIFS(Calc_FeasConsoHum[cal],Calc_FeasConsoHum[fproduct],Reporting_byproduct[[#This Row],[Product]],Calc_FeasConsoHum[year],Reporting_byproduct[[#This Row],[Year]])</f>
        <v>46.127008866639045</v>
      </c>
      <c r="X348" s="7">
        <f ca="1">SUMIFS(Calc_FeasConsoHum[prot],Calc_FeasConsoHum[fproduct],Reporting_byproduct[[#This Row],[Product]],Calc_FeasConsoHum[year],Reporting_byproduct[[#This Row],[Year]])</f>
        <v>1.9395452533423441</v>
      </c>
      <c r="Y348" s="7">
        <f ca="1">SUMIFS(Calc_FeasConsoHum[fat],Calc_FeasConsoHum[fproduct],Reporting_byproduct[[#This Row],[Product]],Calc_FeasConsoHum[year],Reporting_byproduct[[#This Row],[Year]])</f>
        <v>3.6982002751759566</v>
      </c>
      <c r="Z348" s="7">
        <f ca="1">SUMIFS(Calc_cropcosts[WorkersFTE],Calc_cropcosts[Year],Reporting_byproduct[[#This Row],[Year]],Calc_cropcosts[Product],Reporting_byproduct[[#This Row],[Product]])</f>
        <v>1443.5863823456959</v>
      </c>
      <c r="AA348" s="7">
        <f ca="1">SUMIFS(Calc_cropcosts[FertilizerCost],Calc_cropcosts[Year],Reporting_byproduct[[#This Row],[Year]],Calc_cropcosts[Product],Reporting_byproduct[[#This Row],[Product]])</f>
        <v>100958.88106551615</v>
      </c>
      <c r="AB348" s="7">
        <f ca="1">SUMIFS(Calc_cropcosts[LabourCost],Calc_cropcosts[Year],Reporting_byproduct[[#This Row],[Year]],Calc_cropcosts[Product],Reporting_byproduct[[#This Row],[Product]])</f>
        <v>1232830.4536941554</v>
      </c>
      <c r="AC348" s="7">
        <f ca="1">SUMIFS(Calc_cropcosts[MachineryRunningCost],Calc_cropcosts[Year],Reporting_byproduct[[#This Row],[Year]],Calc_cropcosts[Product],Reporting_byproduct[[#This Row],[Product]])</f>
        <v>528942.60999128688</v>
      </c>
      <c r="AD348" s="7">
        <f ca="1">SUMIFS(Calc_cropcosts[DieselCost],Calc_cropcosts[Year],Reporting_byproduct[[#This Row],[Year]],Calc_cropcosts[Product],Reporting_byproduct[[#This Row],[Product]])</f>
        <v>297051.01498471259</v>
      </c>
      <c r="AE348" s="7">
        <f ca="1">SUMIFS(Calc_cropcosts[PesticideCost],Calc_cropcosts[Year],Reporting_byproduct[[#This Row],[Year]],Calc_cropcosts[Product],Reporting_byproduct[[#This Row],[Product]])</f>
        <v>157220.27813762715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162041321463818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2.27210583376717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012286535986135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.960454569588713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76.5909063722281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0.6304518026393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65132031701599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6.9774179128799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6.6122858811782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116911895364076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5.3411201368785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9.2242082415144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602218187227329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0.2081211037951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6.6059029165676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.960140960617885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.7342939295809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87.7741529689629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871974554876836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.5293212430829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3.657346688206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0.47430362516457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4.32460979508528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1.72311269812155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127193471799217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65" s="16">
        <f ca="1">SUMIFS(Calc_FeasConsoHum[cal],Calc_FeasConsoHum[fproduct],Reporting_byproduct[[#This Row],[Product]],Calc_FeasConsoHum[year],Reporting_byproduct[[#This Row],[Year]])</f>
        <v>6.8514509536533783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75908161641202021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0.205164891712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.86943926028039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.11423883825796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550035530310424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6.9080745152544418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76535501820061824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94849816999817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6.33516879568742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.466363980275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920306645413291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67" s="16">
        <f ca="1">SUMIFS(Calc_FeasConsoHum[cal],Calc_FeasConsoHum[fproduct],Reporting_byproduct[[#This Row],[Product]],Calc_FeasConsoHum[year],Reporting_byproduct[[#This Row],[Year]])</f>
        <v>6.9646980768555062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0.77162841998921639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1421675240629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4.93552721086962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2.00382174357861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217488714884723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7.0213216384565698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0.77790182177781453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50811062683886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22020154067968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.28015563037775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431935283463076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7.0779452000576333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0.78417522356641256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32632904196225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5.5144367187678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2.61214262891366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75965047891884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7.1345687616586986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0.7904486253550107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0532913773918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.0830426236805</v>
      </c>
      <c r="H387" s="7">
        <f ca="1">SUMIFS(Calc_feasCrops[FeasHarvArea], Calc_feasCrops[FPRODUCT], Reporting_byproduct[[#This Row],[Product]], Calc_feasCrops[YEAR], Reporting_byproduct[[#This Row],[Year]])</f>
        <v>659.28890242411262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9.28890242411262</v>
      </c>
      <c r="K387" s="7">
        <f ca="1">SUMIFS(Calc_feasCrops[FeasPlantArea], Calc_feasCrops[FPRODUCT], Reporting_byproduct[[#This Row],[Product]], Calc_feasCrops[YEAR], Reporting_byproduct[[#This Row],[Year]])</f>
        <v>569.78153799670736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6.7883717614197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800290514473851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049360466225949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222267855799345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27565310078944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7403391828889</v>
      </c>
      <c r="H388" s="7">
        <f ca="1">SUMIFS(Calc_feasCrops[FeasHarvArea], Calc_feasCrops[FPRODUCT], Reporting_byproduct[[#This Row],[Product]], Calc_feasCrops[YEAR], Reporting_byproduct[[#This Row],[Year]])</f>
        <v>688.7032408691529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88.70324086915298</v>
      </c>
      <c r="K388" s="7">
        <f ca="1">SUMIFS(Calc_feasCrops[FeasPlantArea], Calc_feasCrops[FPRODUCT], Reporting_byproduct[[#This Row],[Product]], Calc_feasCrops[YEAR], Reporting_byproduct[[#This Row],[Year]])</f>
        <v>595.20248310400029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0.9679044929678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060033400013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62078260363046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793718101212207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11527893900442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6.2665687753788</v>
      </c>
      <c r="H389" s="7">
        <f ca="1">SUMIFS(Calc_feasCrops[FeasHarvArea], Calc_feasCrops[FPRODUCT], Reporting_byproduct[[#This Row],[Product]], Calc_feasCrops[YEAR], Reporting_byproduct[[#This Row],[Year]])</f>
        <v>715.96186443688282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715.96186443688282</v>
      </c>
      <c r="K389" s="7">
        <f ca="1">SUMIFS(Calc_feasCrops[FeasPlantArea], Calc_feasCrops[FPRODUCT], Reporting_byproduct[[#This Row],[Product]], Calc_feasCrops[YEAR], Reporting_byproduct[[#This Row],[Year]])</f>
        <v>618.76038071609025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48.9780966692792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59982549795753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930462738944939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250000069788946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13608845208368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4.2771555643972</v>
      </c>
      <c r="H390" s="7">
        <f ca="1">SUMIFS(Calc_feasCrops[FeasHarvArea], Calc_feasCrops[FPRODUCT], Reporting_byproduct[[#This Row],[Product]], Calc_feasCrops[YEAR], Reporting_byproduct[[#This Row],[Year]])</f>
        <v>739.87473874596515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739.87473874596515</v>
      </c>
      <c r="K390" s="7">
        <f ca="1">SUMIFS(Calc_feasCrops[FeasPlantArea], Calc_feasCrops[FPRODUCT], Reporting_byproduct[[#This Row],[Product]], Calc_feasCrops[YEAR], Reporting_byproduct[[#This Row],[Year]])</f>
        <v>639.42675967628998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17.413244016480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554395469358763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833909601637458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527536611083164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90080151894725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0.9832785392036</v>
      </c>
      <c r="H391" s="7">
        <f ca="1">SUMIFS(Calc_feasCrops[FeasHarvArea], Calc_feasCrops[FPRODUCT], Reporting_byproduct[[#This Row],[Product]], Calc_feasCrops[YEAR], Reporting_byproduct[[#This Row],[Year]])</f>
        <v>759.81290507084191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759.81290507084191</v>
      </c>
      <c r="K391" s="7">
        <f ca="1">SUMIFS(Calc_feasCrops[FeasPlantArea], Calc_feasCrops[FPRODUCT], Reporting_byproduct[[#This Row],[Product]], Calc_feasCrops[YEAR], Reporting_byproduct[[#This Row],[Year]])</f>
        <v>656.6580508927079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74.4733586910984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67709965023587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54756452399278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592725835816282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78404711269011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8.0740059158388</v>
      </c>
      <c r="H392" s="7">
        <f ca="1">SUMIFS(Calc_feasCrops[FeasHarvArea], Calc_feasCrops[FPRODUCT], Reporting_byproduct[[#This Row],[Product]], Calc_feasCrops[YEAR], Reporting_byproduct[[#This Row],[Year]])</f>
        <v>776.37024853817638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776.37024853817638</v>
      </c>
      <c r="K392" s="7">
        <f ca="1">SUMIFS(Calc_feasCrops[FeasPlantArea], Calc_feasCrops[FPRODUCT], Reporting_byproduct[[#This Row],[Product]], Calc_feasCrops[YEAR], Reporting_byproduct[[#This Row],[Year]])</f>
        <v>670.96751157264634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21.858053028529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971809858079656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4.26511147385714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477295839107143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6.2148260553881</v>
      </c>
      <c r="H398" s="7">
        <f ca="1">SUMIFS(Calc_feasCrops[FeasHarvArea], Calc_feasCrops[FPRODUCT], Reporting_byproduct[[#This Row],[Product]], Calc_feasCrops[YEAR], Reporting_byproduct[[#This Row],[Year]])</f>
        <v>336.77818659881609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336.77818659881609</v>
      </c>
      <c r="K398" s="7">
        <f ca="1">SUMIFS(Calc_feasCrops[FeasPlantArea], Calc_feasCrops[FPRODUCT], Reporting_byproduct[[#This Row],[Product]], Calc_feasCrops[YEAR], Reporting_byproduct[[#This Row],[Year]])</f>
        <v>291.05600354937417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6.5434427127816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1.34903218484038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5.62654981421923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2.69580134354709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98" s="16">
        <f ca="1">SUMIFS(Calc_FeasConsoHum[cal],Calc_FeasConsoHum[fproduct],Reporting_byproduct[[#This Row],[Product]],Calc_FeasConsoHum[year],Reporting_byproduct[[#This Row],[Year]])</f>
        <v>1.4927017508776832</v>
      </c>
      <c r="X398" s="7">
        <f ca="1">SUMIFS(Calc_FeasConsoHum[prot],Calc_FeasConsoHum[fproduct],Reporting_byproduct[[#This Row],[Product]],Calc_FeasConsoHum[year],Reporting_byproduct[[#This Row],[Year]])</f>
        <v>2.5300029673378792E-2</v>
      </c>
      <c r="Y398" s="7">
        <f ca="1">SUMIFS(Calc_FeasConsoHum[fat],Calc_FeasConsoHum[fproduct],Reporting_byproduct[[#This Row],[Product]],Calc_FeasConsoHum[year],Reporting_byproduct[[#This Row],[Year]])</f>
        <v>1.6866686447271035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763612174734964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89084217417664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992251125050991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5.1626705549256</v>
      </c>
      <c r="H399" s="7">
        <f ca="1">SUMIFS(Calc_feasCrops[FeasHarvArea], Calc_feasCrops[FPRODUCT], Reporting_byproduct[[#This Row],[Product]], Calc_feasCrops[YEAR], Reporting_byproduct[[#This Row],[Year]])</f>
        <v>353.27973417919338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353.27973417919338</v>
      </c>
      <c r="K399" s="7">
        <f ca="1">SUMIFS(Calc_feasCrops[FeasPlantArea], Calc_feasCrops[FPRODUCT], Reporting_byproduct[[#This Row],[Product]], Calc_feasCrops[YEAR], Reporting_byproduct[[#This Row],[Year]])</f>
        <v>305.31724338687542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66.4027645424785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7.42119526737167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.83137429696455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50733644811089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9" s="16">
        <f ca="1">SUMIFS(Calc_FeasConsoHum[cal],Calc_FeasConsoHum[fproduct],Reporting_byproduct[[#This Row],[Product]],Calc_FeasConsoHum[year],Reporting_byproduct[[#This Row],[Year]])</f>
        <v>1.5050381289973245</v>
      </c>
      <c r="X399" s="7">
        <f ca="1">SUMIFS(Calc_FeasConsoHum[prot],Calc_FeasConsoHum[fproduct],Reporting_byproduct[[#This Row],[Product]],Calc_FeasConsoHum[year],Reporting_byproduct[[#This Row],[Year]])</f>
        <v>2.5509120827928205E-2</v>
      </c>
      <c r="Y399" s="7">
        <f ca="1">SUMIFS(Calc_FeasConsoHum[fat],Calc_FeasConsoHum[fproduct],Reporting_byproduct[[#This Row],[Product]],Calc_FeasConsoHum[year],Reporting_byproduct[[#This Row],[Year]])</f>
        <v>1.7006080550290355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760958536869573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89442258582212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7384025354109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22.8685503647357</v>
      </c>
      <c r="H400" s="7">
        <f ca="1">SUMIFS(Calc_feasCrops[FeasHarvArea], Calc_feasCrops[FPRODUCT], Reporting_byproduct[[#This Row],[Product]], Calc_feasCrops[YEAR], Reporting_byproduct[[#This Row],[Year]])</f>
        <v>368.79947741183747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368.79947741183747</v>
      </c>
      <c r="K400" s="7">
        <f ca="1">SUMIFS(Calc_feasCrops[FeasPlantArea], Calc_feasCrops[FPRODUCT], Reporting_byproduct[[#This Row],[Product]], Calc_feasCrops[YEAR], Reporting_byproduct[[#This Row],[Year]])</f>
        <v>318.72997206454005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9.4688968056435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1.24623873910537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.77529345055314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3.37812136943393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00" s="16">
        <f ca="1">SUMIFS(Calc_FeasConsoHum[cal],Calc_FeasConsoHum[fproduct],Reporting_byproduct[[#This Row],[Product]],Calc_FeasConsoHum[year],Reporting_byproduct[[#This Row],[Year]])</f>
        <v>1.5173745071169653</v>
      </c>
      <c r="X400" s="7">
        <f ca="1">SUMIFS(Calc_FeasConsoHum[prot],Calc_FeasConsoHum[fproduct],Reporting_byproduct[[#This Row],[Product]],Calc_FeasConsoHum[year],Reporting_byproduct[[#This Row],[Year]])</f>
        <v>2.5718211982477611E-2</v>
      </c>
      <c r="Y400" s="7">
        <f ca="1">SUMIFS(Calc_FeasConsoHum[fat],Calc_FeasConsoHum[fproduct],Reporting_byproduct[[#This Row],[Product]],Calc_FeasConsoHum[year],Reporting_byproduct[[#This Row],[Year]])</f>
        <v>1.7145474653309671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639467357693521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778794544466152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702976844773701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2.1399844507059</v>
      </c>
      <c r="H401" s="7">
        <f ca="1">SUMIFS(Calc_feasCrops[FeasHarvArea], Calc_feasCrops[FPRODUCT], Reporting_byproduct[[#This Row],[Product]], Calc_feasCrops[YEAR], Reporting_byproduct[[#This Row],[Year]])</f>
        <v>382.70926905156693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382.70926905156693</v>
      </c>
      <c r="K401" s="7">
        <f ca="1">SUMIFS(Calc_feasCrops[FeasPlantArea], Calc_feasCrops[FPRODUCT], Reporting_byproduct[[#This Row],[Product]], Calc_feasCrops[YEAR], Reporting_byproduct[[#This Row],[Year]])</f>
        <v>330.75132180144249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0.6703826170942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.00108610883888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2.76224087534149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6.70627484943145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01" s="16">
        <f ca="1">SUMIFS(Calc_FeasConsoHum[cal],Calc_FeasConsoHum[fproduct],Reporting_byproduct[[#This Row],[Product]],Calc_FeasConsoHum[year],Reporting_byproduct[[#This Row],[Year]])</f>
        <v>1.5297108852366066</v>
      </c>
      <c r="X401" s="7">
        <f ca="1">SUMIFS(Calc_FeasConsoHum[prot],Calc_FeasConsoHum[fproduct],Reporting_byproduct[[#This Row],[Product]],Calc_FeasConsoHum[year],Reporting_byproduct[[#This Row],[Year]])</f>
        <v>2.5927303137027024E-2</v>
      </c>
      <c r="Y401" s="7">
        <f ca="1">SUMIFS(Calc_FeasConsoHum[fat],Calc_FeasConsoHum[fproduct],Reporting_byproduct[[#This Row],[Product]],Calc_FeasConsoHum[year],Reporting_byproduct[[#This Row],[Year]])</f>
        <v>1.7284868756328991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323107731078963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467689838903425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46102362511812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8.9864691734501</v>
      </c>
      <c r="H402" s="7">
        <f ca="1">SUMIFS(Calc_feasCrops[FeasHarvArea], Calc_feasCrops[FPRODUCT], Reporting_byproduct[[#This Row],[Product]], Calc_feasCrops[YEAR], Reporting_byproduct[[#This Row],[Year]])</f>
        <v>394.6606029492408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394.6606029492408</v>
      </c>
      <c r="K402" s="7">
        <f ca="1">SUMIFS(Calc_feasCrops[FeasPlantArea], Calc_feasCrops[FPRODUCT], Reporting_byproduct[[#This Row],[Product]], Calc_feasCrops[YEAR], Reporting_byproduct[[#This Row],[Year]])</f>
        <v>341.08010086065411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7.0882030062207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31607210641278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4.42433053165769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8.15786352915899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402" s="16">
        <f ca="1">SUMIFS(Calc_FeasConsoHum[cal],Calc_FeasConsoHum[fproduct],Reporting_byproduct[[#This Row],[Product]],Calc_FeasConsoHum[year],Reporting_byproduct[[#This Row],[Year]])</f>
        <v>1.5420472633562483</v>
      </c>
      <c r="X402" s="7">
        <f ca="1">SUMIFS(Calc_FeasConsoHum[prot],Calc_FeasConsoHum[fproduct],Reporting_byproduct[[#This Row],[Product]],Calc_FeasConsoHum[year],Reporting_byproduct[[#This Row],[Year]])</f>
        <v>2.6136394291576444E-2</v>
      </c>
      <c r="Y402" s="7">
        <f ca="1">SUMIFS(Calc_FeasConsoHum[fat],Calc_FeasConsoHum[fproduct],Reporting_byproduct[[#This Row],[Product]],Calc_FeasConsoHum[year],Reporting_byproduct[[#This Row],[Year]])</f>
        <v>1.7424262859348318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769696492945215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918793644396708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08459799353211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6.6259371924507</v>
      </c>
      <c r="H403" s="7">
        <f ca="1">SUMIFS(Calc_feasCrops[FeasHarvArea], Calc_feasCrops[FPRODUCT], Reporting_byproduct[[#This Row],[Product]], Calc_feasCrops[YEAR], Reporting_byproduct[[#This Row],[Year]])</f>
        <v>404.93451363601002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404.93451363601002</v>
      </c>
      <c r="K403" s="7">
        <f ca="1">SUMIFS(Calc_feasCrops[FeasPlantArea], Calc_feasCrops[FPRODUCT], Reporting_byproduct[[#This Row],[Product]], Calc_feasCrops[YEAR], Reporting_byproduct[[#This Row],[Year]])</f>
        <v>349.95918954366437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0.7935072169635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3.72132603858995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.10893346054155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00217047635567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03" s="16">
        <f ca="1">SUMIFS(Calc_FeasConsoHum[cal],Calc_FeasConsoHum[fproduct],Reporting_byproduct[[#This Row],[Product]],Calc_FeasConsoHum[year],Reporting_byproduct[[#This Row],[Year]])</f>
        <v>1.5543836414758891</v>
      </c>
      <c r="X403" s="7">
        <f ca="1">SUMIFS(Calc_FeasConsoHum[prot],Calc_FeasConsoHum[fproduct],Reporting_byproduct[[#This Row],[Product]],Calc_FeasConsoHum[year],Reporting_byproduct[[#This Row],[Year]])</f>
        <v>2.634548544612585E-2</v>
      </c>
      <c r="Y403" s="7">
        <f ca="1">SUMIFS(Calc_FeasConsoHum[fat],Calc_FeasConsoHum[fproduct],Reporting_byproduct[[#This Row],[Product]],Calc_FeasConsoHum[year],Reporting_byproduct[[#This Row],[Year]])</f>
        <v>1.7563656962367634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013250046644394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.166228535138963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633477904608117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119.72433598732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214.251432875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71.154043659961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711.514110965843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2.804748486533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004441719502211E-11</v>
      </c>
      <c r="W431" s="16">
        <f ca="1">SUMIFS(Calc_FeasConsoHum[cal],Calc_FeasConsoHum[fproduct],Reporting_byproduct[[#This Row],[Product]],Calc_FeasConsoHum[year],Reporting_byproduct[[#This Row],[Year]])</f>
        <v>179.44554122275443</v>
      </c>
      <c r="X431" s="7">
        <f ca="1">SUMIFS(Calc_FeasConsoHum[prot],Calc_FeasConsoHum[fproduct],Reporting_byproduct[[#This Row],[Product]],Calc_FeasConsoHum[year],Reporting_byproduct[[#This Row],[Year]])</f>
        <v>9.7655603940860765</v>
      </c>
      <c r="Y431" s="7">
        <f ca="1">SUMIFS(Calc_FeasConsoHum[fat],Calc_FeasConsoHum[fproduct],Reporting_byproduct[[#This Row],[Product]],Calc_FeasConsoHum[year],Reporting_byproduct[[#This Row],[Year]])</f>
        <v>9.0288759853697087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28.62425192189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923.2422865898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299.689588580441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070.93762843983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34.754748311798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830093702301383E-11</v>
      </c>
      <c r="W432" s="16">
        <f ca="1">SUMIFS(Calc_FeasConsoHum[cal],Calc_FeasConsoHum[fproduct],Reporting_byproduct[[#This Row],[Product]],Calc_FeasConsoHum[year],Reporting_byproduct[[#This Row],[Year]])</f>
        <v>180.92856222340913</v>
      </c>
      <c r="X432" s="7">
        <f ca="1">SUMIFS(Calc_FeasConsoHum[prot],Calc_FeasConsoHum[fproduct],Reporting_byproduct[[#This Row],[Product]],Calc_FeasConsoHum[year],Reporting_byproduct[[#This Row],[Year]])</f>
        <v>9.8462675047164474</v>
      </c>
      <c r="Y432" s="7">
        <f ca="1">SUMIFS(Calc_FeasConsoHum[fat],Calc_FeasConsoHum[fproduct],Reporting_byproduct[[#This Row],[Product]],Calc_FeasConsoHum[year],Reporting_byproduct[[#This Row],[Year]])</f>
        <v>9.1034947951064655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676.85861011373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354.93837992364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71.318946110856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110.86818330052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39.7331007787202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433" s="16">
        <f ca="1">SUMIFS(Calc_FeasConsoHum[cal],Calc_FeasConsoHum[fproduct],Reporting_byproduct[[#This Row],[Product]],Calc_FeasConsoHum[year],Reporting_byproduct[[#This Row],[Year]])</f>
        <v>182.41158322406395</v>
      </c>
      <c r="X433" s="7">
        <f ca="1">SUMIFS(Calc_FeasConsoHum[prot],Calc_FeasConsoHum[fproduct],Reporting_byproduct[[#This Row],[Product]],Calc_FeasConsoHum[year],Reporting_byproduct[[#This Row],[Year]])</f>
        <v>9.9269746153468237</v>
      </c>
      <c r="Y433" s="7">
        <f ca="1">SUMIFS(Calc_FeasConsoHum[fat],Calc_FeasConsoHum[fproduct],Reporting_byproduct[[#This Row],[Product]],Calc_FeasConsoHum[year],Reporting_byproduct[[#This Row],[Year]])</f>
        <v>9.1781136048432295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9555.30600545244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302.32526007485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64.62433923663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654.93383781772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3.4225683232194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825651982799172E-11</v>
      </c>
      <c r="W434" s="16">
        <f ca="1">SUMIFS(Calc_FeasConsoHum[cal],Calc_FeasConsoHum[fproduct],Reporting_byproduct[[#This Row],[Product]],Calc_FeasConsoHum[year],Reporting_byproduct[[#This Row],[Year]])</f>
        <v>183.89460422471871</v>
      </c>
      <c r="X434" s="7">
        <f ca="1">SUMIFS(Calc_FeasConsoHum[prot],Calc_FeasConsoHum[fproduct],Reporting_byproduct[[#This Row],[Product]],Calc_FeasConsoHum[year],Reporting_byproduct[[#This Row],[Year]])</f>
        <v>10.007681725977195</v>
      </c>
      <c r="Y434" s="7">
        <f ca="1">SUMIFS(Calc_FeasConsoHum[fat],Calc_FeasConsoHum[fproduct],Reporting_byproduct[[#This Row],[Product]],Calc_FeasConsoHum[year],Reporting_byproduct[[#This Row],[Year]])</f>
        <v>9.2527324145799899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139.40724661687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646.24996399705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69.785548267042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2609.91823545704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3.4534988957562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459189070388675E-11</v>
      </c>
      <c r="W435" s="16">
        <f ca="1">SUMIFS(Calc_FeasConsoHum[cal],Calc_FeasConsoHum[fproduct],Reporting_byproduct[[#This Row],[Product]],Calc_FeasConsoHum[year],Reporting_byproduct[[#This Row],[Year]])</f>
        <v>185.37762522537344</v>
      </c>
      <c r="X435" s="7">
        <f ca="1">SUMIFS(Calc_FeasConsoHum[prot],Calc_FeasConsoHum[fproduct],Reporting_byproduct[[#This Row],[Product]],Calc_FeasConsoHum[year],Reporting_byproduct[[#This Row],[Year]])</f>
        <v>10.088388836607567</v>
      </c>
      <c r="Y435" s="7">
        <f ca="1">SUMIFS(Calc_FeasConsoHum[fat],Calc_FeasConsoHum[fproduct],Reporting_byproduct[[#This Row],[Product]],Calc_FeasConsoHum[year],Reporting_byproduct[[#This Row],[Year]])</f>
        <v>9.3273512243167485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617.08190803713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1471.25581667133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300.177620152361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063.83956478621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808906427210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556356947869062E-11</v>
      </c>
      <c r="W436" s="16">
        <f ca="1">SUMIFS(Calc_FeasConsoHum[cal],Calc_FeasConsoHum[fproduct],Reporting_byproduct[[#This Row],[Product]],Calc_FeasConsoHum[year],Reporting_byproduct[[#This Row],[Year]])</f>
        <v>186.86064622602819</v>
      </c>
      <c r="X436" s="7">
        <f ca="1">SUMIFS(Calc_FeasConsoHum[prot],Calc_FeasConsoHum[fproduct],Reporting_byproduct[[#This Row],[Product]],Calc_FeasConsoHum[year],Reporting_byproduct[[#This Row],[Year]])</f>
        <v>10.169095947237942</v>
      </c>
      <c r="Y436" s="7">
        <f ca="1">SUMIFS(Calc_FeasConsoHum[fat],Calc_FeasConsoHum[fproduct],Reporting_byproduct[[#This Row],[Product]],Calc_FeasConsoHum[year],Reporting_byproduct[[#This Row],[Year]])</f>
        <v>9.4019700340535106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.999999999998181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60.896871696597</v>
      </c>
      <c r="H442" s="7">
        <f ca="1">SUMIFS(Calc_feasCrops[FeasHarvArea], Calc_feasCrops[FPRODUCT], Reporting_byproduct[[#This Row],[Product]], Calc_feasCrops[YEAR], Reporting_byproduct[[#This Row],[Year]])</f>
        <v>9202.2845266732056</v>
      </c>
      <c r="I442" s="7">
        <f ca="1">SUMIFS(Calc_feasCrops[FeasHarvAreaIrr],Calc_feasCrops[FPRODUCT],Reporting_byproduct[[#This Row],[Product]],Calc_feasCrops[YEAR],Reporting_byproduct[[#This Row],[Year]])</f>
        <v>774.0399085634474</v>
      </c>
      <c r="J442" s="7">
        <f ca="1">SUMIFS(Calc_feasCrops[FeasHarvAreaRf],Calc_feasCrops[FPRODUCT],Reporting_byproduct[[#This Row],[Product]],Calc_feasCrops[YEAR],Reporting_byproduct[[#This Row],[Year]])</f>
        <v>8428.2446181097584</v>
      </c>
      <c r="K442" s="7">
        <f ca="1">SUMIFS(Calc_feasCrops[FeasPlantArea], Calc_feasCrops[FPRODUCT], Reporting_byproduct[[#This Row],[Product]], Calc_feasCrops[YEAR], Reporting_byproduct[[#This Row],[Year]])</f>
        <v>7952.9502338236152</v>
      </c>
      <c r="L442" s="7">
        <f ca="1">IFERROR(Reporting_byproduct[[#This Row],[ProdQ_feas]]/Reporting_byproduct[[#This Row],[FeasHarvarea]],0)</f>
        <v>1.3867096626613322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82.945277944515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4.80330009244199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12.2814156227892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4.86687803685288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42" s="16">
        <f ca="1">SUMIFS(Calc_FeasConsoHum[cal],Calc_FeasConsoHum[fproduct],Reporting_byproduct[[#This Row],[Product]],Calc_FeasConsoHum[year],Reporting_byproduct[[#This Row],[Year]])</f>
        <v>62.113657118220551</v>
      </c>
      <c r="X442" s="7">
        <f ca="1">SUMIFS(Calc_FeasConsoHum[prot],Calc_FeasConsoHum[fproduct],Reporting_byproduct[[#This Row],[Product]],Calc_FeasConsoHum[year],Reporting_byproduct[[#This Row],[Year]])</f>
        <v>1.6577696209405839</v>
      </c>
      <c r="Y442" s="7">
        <f ca="1">SUMIFS(Calc_FeasConsoHum[fat],Calc_FeasConsoHum[fproduct],Reporting_byproduct[[#This Row],[Product]],Calc_FeasConsoHum[year],Reporting_byproduct[[#This Row],[Year]])</f>
        <v>0.670773835130689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1.384398542928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17.3204773808966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91.6286764300113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12.378898848583</v>
      </c>
      <c r="H443" s="7">
        <f ca="1">SUMIFS(Calc_feasCrops[FeasHarvArea], Calc_feasCrops[FPRODUCT], Reporting_byproduct[[#This Row],[Product]], Calc_feasCrops[YEAR], Reporting_byproduct[[#This Row],[Year]])</f>
        <v>9672.0887291633499</v>
      </c>
      <c r="I443" s="7">
        <f ca="1">SUMIFS(Calc_feasCrops[FeasHarvAreaIrr],Calc_feasCrops[FPRODUCT],Reporting_byproduct[[#This Row],[Product]],Calc_feasCrops[YEAR],Reporting_byproduct[[#This Row],[Year]])</f>
        <v>813.5569655381745</v>
      </c>
      <c r="J443" s="7">
        <f ca="1">SUMIFS(Calc_feasCrops[FeasHarvAreaRf],Calc_feasCrops[FPRODUCT],Reporting_byproduct[[#This Row],[Product]],Calc_feasCrops[YEAR],Reporting_byproduct[[#This Row],[Year]])</f>
        <v>8858.5317636251766</v>
      </c>
      <c r="K443" s="7">
        <f ca="1">SUMIFS(Calc_feasCrops[FeasPlantArea], Calc_feasCrops[FPRODUCT], Reporting_byproduct[[#This Row],[Product]], Calc_feasCrops[YEAR], Reporting_byproduct[[#This Row],[Year]])</f>
        <v>8358.9721766591592</v>
      </c>
      <c r="L443" s="7">
        <f ca="1">IFERROR(Reporting_byproduct[[#This Row],[ProdQ_feas]]/Reporting_byproduct[[#This Row],[FeasHarvarea]],0)</f>
        <v>1.3867096626613322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19.846311094374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56480552216044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9.7522273105283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4.21555492151992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3" s="16">
        <f ca="1">SUMIFS(Calc_FeasConsoHum[cal],Calc_FeasConsoHum[fproduct],Reporting_byproduct[[#This Row],[Product]],Calc_FeasConsoHum[year],Reporting_byproduct[[#This Row],[Year]])</f>
        <v>62.62699312663382</v>
      </c>
      <c r="X443" s="7">
        <f ca="1">SUMIFS(Calc_FeasConsoHum[prot],Calc_FeasConsoHum[fproduct],Reporting_byproduct[[#This Row],[Product]],Calc_FeasConsoHum[year],Reporting_byproduct[[#This Row],[Year]])</f>
        <v>1.6714701962981535</v>
      </c>
      <c r="Y443" s="7">
        <f ca="1">SUMIFS(Calc_FeasConsoHum[fat],Calc_FeasConsoHum[fproduct],Reporting_byproduct[[#This Row],[Product]],Calc_FeasConsoHum[year],Reporting_byproduct[[#This Row],[Year]])</f>
        <v>0.67631742053604815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7.07090588527622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74.3630361368589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72779367443172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29.026298869701</v>
      </c>
      <c r="H444" s="7">
        <f ca="1">SUMIFS(Calc_feasCrops[FeasHarvArea], Calc_feasCrops[FPRODUCT], Reporting_byproduct[[#This Row],[Product]], Calc_feasCrops[YEAR], Reporting_byproduct[[#This Row],[Year]])</f>
        <v>10116.772585218458</v>
      </c>
      <c r="I444" s="7">
        <f ca="1">SUMIFS(Calc_feasCrops[FeasHarvAreaIrr],Calc_feasCrops[FPRODUCT],Reporting_byproduct[[#This Row],[Product]],Calc_feasCrops[YEAR],Reporting_byproduct[[#This Row],[Year]])</f>
        <v>850.96105256491762</v>
      </c>
      <c r="J444" s="7">
        <f ca="1">SUMIFS(Calc_feasCrops[FeasHarvAreaRf],Calc_feasCrops[FPRODUCT],Reporting_byproduct[[#This Row],[Product]],Calc_feasCrops[YEAR],Reporting_byproduct[[#This Row],[Year]])</f>
        <v>9265.8115326535408</v>
      </c>
      <c r="K444" s="7">
        <f ca="1">SUMIFS(Calc_feasCrops[FeasPlantArea], Calc_feasCrops[FPRODUCT], Reporting_byproduct[[#This Row],[Product]], Calc_feasCrops[YEAR], Reporting_byproduct[[#This Row],[Year]])</f>
        <v>8743.2841990423203</v>
      </c>
      <c r="L444" s="7">
        <f ca="1">IFERROR(Reporting_byproduct[[#This Row],[ProdQ_feas]]/Reporting_byproduct[[#This Row],[FeasHarvarea]],0)</f>
        <v>1.3867096626613322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30.669207634435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8.08388252099394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2.2782453966283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1.99496331764408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44" s="16">
        <f ca="1">SUMIFS(Calc_FeasConsoHum[cal],Calc_FeasConsoHum[fproduct],Reporting_byproduct[[#This Row],[Product]],Calc_FeasConsoHum[year],Reporting_byproduct[[#This Row],[Year]])</f>
        <v>63.140329135047068</v>
      </c>
      <c r="X444" s="7">
        <f ca="1">SUMIFS(Calc_FeasConsoHum[prot],Calc_FeasConsoHum[fproduct],Reporting_byproduct[[#This Row],[Product]],Calc_FeasConsoHum[year],Reporting_byproduct[[#This Row],[Year]])</f>
        <v>1.6851707716557225</v>
      </c>
      <c r="Y444" s="7">
        <f ca="1">SUMIFS(Calc_FeasConsoHum[fat],Calc_FeasConsoHum[fproduct],Reporting_byproduct[[#This Row],[Product]],Calc_FeasConsoHum[year],Reporting_byproduct[[#This Row],[Year]])</f>
        <v>0.68186100594140697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2.45335670005824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8.3555395082681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0.48486562199957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86.684913781044</v>
      </c>
      <c r="H445" s="7">
        <f ca="1">SUMIFS(Calc_feasCrops[FeasHarvArea], Calc_feasCrops[FPRODUCT], Reporting_byproduct[[#This Row],[Product]], Calc_feasCrops[YEAR], Reporting_byproduct[[#This Row],[Year]])</f>
        <v>10518.917770996641</v>
      </c>
      <c r="I445" s="7">
        <f ca="1">SUMIFS(Calc_feasCrops[FeasHarvAreaIrr],Calc_feasCrops[FPRODUCT],Reporting_byproduct[[#This Row],[Product]],Calc_feasCrops[YEAR],Reporting_byproduct[[#This Row],[Year]])</f>
        <v>884.78704674350752</v>
      </c>
      <c r="J445" s="7">
        <f ca="1">SUMIFS(Calc_feasCrops[FeasHarvAreaRf],Calc_feasCrops[FPRODUCT],Reporting_byproduct[[#This Row],[Product]],Calc_feasCrops[YEAR],Reporting_byproduct[[#This Row],[Year]])</f>
        <v>9634.1307242531329</v>
      </c>
      <c r="K445" s="7">
        <f ca="1">SUMIFS(Calc_feasCrops[FeasPlantArea], Calc_feasCrops[FPRODUCT], Reporting_byproduct[[#This Row],[Product]], Calc_feasCrops[YEAR], Reporting_byproduct[[#This Row],[Year]])</f>
        <v>9090.8327496218426</v>
      </c>
      <c r="L445" s="7">
        <f ca="1">IFERROR(Reporting_byproduct[[#This Row],[ProdQ_feas]]/Reporting_byproduct[[#This Row],[FeasHarvarea]],0)</f>
        <v>1.3867096626613322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95.945330034387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.49284268344286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7.1297608381631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.11698022505107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5" s="16">
        <f ca="1">SUMIFS(Calc_FeasConsoHum[cal],Calc_FeasConsoHum[fproduct],Reporting_byproduct[[#This Row],[Product]],Calc_FeasConsoHum[year],Reporting_byproduct[[#This Row],[Year]])</f>
        <v>63.653665143460358</v>
      </c>
      <c r="X445" s="7">
        <f ca="1">SUMIFS(Calc_FeasConsoHum[prot],Calc_FeasConsoHum[fproduct],Reporting_byproduct[[#This Row],[Product]],Calc_FeasConsoHum[year],Reporting_byproduct[[#This Row],[Year]])</f>
        <v>1.6988713470132926</v>
      </c>
      <c r="Y445" s="7">
        <f ca="1">SUMIFS(Calc_FeasConsoHum[fat],Calc_FeasConsoHum[fproduct],Reporting_byproduct[[#This Row],[Product]],Calc_FeasConsoHum[year],Reporting_byproduct[[#This Row],[Year]])</f>
        <v>0.6874045913467663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32091969650803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7.183094192947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1.96932470862862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00000000001819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71.684882008956</v>
      </c>
      <c r="H446" s="7">
        <f ca="1">SUMIFS(Calc_feasCrops[FeasHarvArea], Calc_feasCrops[FPRODUCT], Reporting_byproduct[[#This Row],[Product]], Calc_feasCrops[YEAR], Reporting_byproduct[[#This Row],[Year]])</f>
        <v>10868.666518904774</v>
      </c>
      <c r="I446" s="7">
        <f ca="1">SUMIFS(Calc_feasCrops[FeasHarvAreaIrr],Calc_feasCrops[FPRODUCT],Reporting_byproduct[[#This Row],[Product]],Calc_feasCrops[YEAR],Reporting_byproduct[[#This Row],[Year]])</f>
        <v>914.20577293767167</v>
      </c>
      <c r="J446" s="7">
        <f ca="1">SUMIFS(Calc_feasCrops[FeasHarvAreaRf],Calc_feasCrops[FPRODUCT],Reporting_byproduct[[#This Row],[Product]],Calc_feasCrops[YEAR],Reporting_byproduct[[#This Row],[Year]])</f>
        <v>9954.4607459671042</v>
      </c>
      <c r="K446" s="7">
        <f ca="1">SUMIFS(Calc_feasCrops[FeasPlantArea], Calc_feasCrops[FPRODUCT], Reporting_byproduct[[#This Row],[Product]], Calc_feasCrops[YEAR], Reporting_byproduct[[#This Row],[Year]])</f>
        <v>9393.0983857682932</v>
      </c>
      <c r="L446" s="7">
        <f ca="1">IFERROR(Reporting_byproduct[[#This Row],[ProdQ_feas]]/Reporting_byproduct[[#This Row],[FeasHarvarea]],0)</f>
        <v>1.3867096626613322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04.46895899937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38606849503662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42.8640637876626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8.96579072688564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46" s="16">
        <f ca="1">SUMIFS(Calc_FeasConsoHum[cal],Calc_FeasConsoHum[fproduct],Reporting_byproduct[[#This Row],[Product]],Calc_FeasConsoHum[year],Reporting_byproduct[[#This Row],[Year]])</f>
        <v>64.167001151873606</v>
      </c>
      <c r="X446" s="7">
        <f ca="1">SUMIFS(Calc_FeasConsoHum[prot],Calc_FeasConsoHum[fproduct],Reporting_byproduct[[#This Row],[Product]],Calc_FeasConsoHum[year],Reporting_byproduct[[#This Row],[Year]])</f>
        <v>1.7125719223708615</v>
      </c>
      <c r="Y446" s="7">
        <f ca="1">SUMIFS(Calc_FeasConsoHum[fat],Calc_FeasConsoHum[fproduct],Reporting_byproduct[[#This Row],[Product]],Calc_FeasConsoHum[year],Reporting_byproduct[[#This Row],[Year]])</f>
        <v>0.69294817675212528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55427651284776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9.6487924490038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0.65452331542406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4.329195736173</v>
      </c>
      <c r="H447" s="7">
        <f ca="1">SUMIFS(Calc_feasCrops[FeasHarvArea], Calc_feasCrops[FPRODUCT], Reporting_byproduct[[#This Row],[Product]], Calc_feasCrops[YEAR], Reporting_byproduct[[#This Row],[Year]])</f>
        <v>11173.448641008179</v>
      </c>
      <c r="I447" s="7">
        <f ca="1">SUMIFS(Calc_feasCrops[FeasHarvAreaIrr],Calc_feasCrops[FPRODUCT],Reporting_byproduct[[#This Row],[Product]],Calc_feasCrops[YEAR],Reporting_byproduct[[#This Row],[Year]])</f>
        <v>939.84218151000903</v>
      </c>
      <c r="J447" s="7">
        <f ca="1">SUMIFS(Calc_feasCrops[FeasHarvAreaRf],Calc_feasCrops[FPRODUCT],Reporting_byproduct[[#This Row],[Product]],Calc_feasCrops[YEAR],Reporting_byproduct[[#This Row],[Year]])</f>
        <v>10233.606459498171</v>
      </c>
      <c r="K447" s="7">
        <f ca="1">SUMIFS(Calc_feasCrops[FeasPlantArea], Calc_feasCrops[FPRODUCT], Reporting_byproduct[[#This Row],[Product]], Calc_feasCrops[YEAR], Reporting_byproduct[[#This Row],[Year]])</f>
        <v>9656.5022223071119</v>
      </c>
      <c r="L447" s="7">
        <f ca="1">IFERROR(Reporting_byproduct[[#This Row],[ProdQ_feas]]/Reporting_byproduct[[#This Row],[FeasHarvarea]],0)</f>
        <v>1.3867096626613322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4.190956547325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5.28929184345179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0.8434120303937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8.00553531500179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7" s="16">
        <f ca="1">SUMIFS(Calc_FeasConsoHum[cal],Calc_FeasConsoHum[fproduct],Reporting_byproduct[[#This Row],[Product]],Calc_FeasConsoHum[year],Reporting_byproduct[[#This Row],[Year]])</f>
        <v>64.680337160286868</v>
      </c>
      <c r="X447" s="7">
        <f ca="1">SUMIFS(Calc_FeasConsoHum[prot],Calc_FeasConsoHum[fproduct],Reporting_byproduct[[#This Row],[Product]],Calc_FeasConsoHum[year],Reporting_byproduct[[#This Row],[Year]])</f>
        <v>1.7262724977284307</v>
      </c>
      <c r="Y447" s="7">
        <f ca="1">SUMIFS(Calc_FeasConsoHum[fat],Calc_FeasConsoHum[fproduct],Reporting_byproduct[[#This Row],[Product]],Calc_FeasConsoHum[year],Reporting_byproduct[[#This Row],[Year]])</f>
        <v>0.6984917621574842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5.24335755122746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6.6547451750548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6.9373964275203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876045814560852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11245568387017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61291679820499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511934304209149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3" s="16">
        <f ca="1">SUMIFS(Calc_FeasConsoHum[cal],Calc_FeasConsoHum[fproduct],Reporting_byproduct[[#This Row],[Product]],Calc_FeasConsoHum[year],Reporting_byproduct[[#This Row],[Year]])</f>
        <v>2.2972871072700345</v>
      </c>
      <c r="X453" s="7">
        <f ca="1">SUMIFS(Calc_FeasConsoHum[prot],Calc_FeasConsoHum[fproduct],Reporting_byproduct[[#This Row],[Product]],Calc_FeasConsoHum[year],Reporting_byproduct[[#This Row],[Year]])</f>
        <v>0.26228868556665452</v>
      </c>
      <c r="Y453" s="7">
        <f ca="1">SUMIFS(Calc_FeasConsoHum[fat],Calc_FeasConsoHum[fproduct],Reporting_byproduct[[#This Row],[Product]],Calc_FeasConsoHum[year],Reporting_byproduct[[#This Row],[Year]])</f>
        <v>0.1356665614712583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637724811015289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7.76975816691879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.52582407581497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28016161000221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4" s="16">
        <f ca="1">SUMIFS(Calc_FeasConsoHum[cal],Calc_FeasConsoHum[fproduct],Reporting_byproduct[[#This Row],[Product]],Calc_FeasConsoHum[year],Reporting_byproduct[[#This Row],[Year]])</f>
        <v>2.3093620370043224</v>
      </c>
      <c r="X454" s="7">
        <f ca="1">SUMIFS(Calc_FeasConsoHum[prot],Calc_FeasConsoHum[fproduct],Reporting_byproduct[[#This Row],[Product]],Calc_FeasConsoHum[year],Reporting_byproduct[[#This Row],[Year]])</f>
        <v>0.26366731927695281</v>
      </c>
      <c r="Y454" s="7">
        <f ca="1">SUMIFS(Calc_FeasConsoHum[fat],Calc_FeasConsoHum[fproduct],Reporting_byproduct[[#This Row],[Product]],Calc_FeasConsoHum[year],Reporting_byproduct[[#This Row],[Year]])</f>
        <v>0.13637964787298568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30692168681892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5.64906793721229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.20273638026333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515639388267118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2.3186198626360555</v>
      </c>
      <c r="X455" s="7">
        <f ca="1">SUMIFS(Calc_FeasConsoHum[prot],Calc_FeasConsoHum[fproduct],Reporting_byproduct[[#This Row],[Product]],Calc_FeasConsoHum[year],Reporting_byproduct[[#This Row],[Year]])</f>
        <v>0.26472431511716282</v>
      </c>
      <c r="Y455" s="7">
        <f ca="1">SUMIFS(Calc_FeasConsoHum[fat],Calc_FeasConsoHum[fproduct],Reporting_byproduct[[#This Row],[Product]],Calc_FeasConsoHum[year],Reporting_byproduct[[#This Row],[Year]])</f>
        <v>0.13692636985918541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889552037295786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8.15201692363792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2.18393773291393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078527153428126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6" s="16">
        <f ca="1">SUMIFS(Calc_FeasConsoHum[cal],Calc_FeasConsoHum[fproduct],Reporting_byproduct[[#This Row],[Product]],Calc_FeasConsoHum[year],Reporting_byproduct[[#This Row],[Year]])</f>
        <v>2.3253449012877279</v>
      </c>
      <c r="X456" s="7">
        <f ca="1">SUMIFS(Calc_FeasConsoHum[prot],Calc_FeasConsoHum[fproduct],Reporting_byproduct[[#This Row],[Product]],Calc_FeasConsoHum[year],Reporting_byproduct[[#This Row],[Year]])</f>
        <v>0.26549213449104514</v>
      </c>
      <c r="Y456" s="7">
        <f ca="1">SUMIFS(Calc_FeasConsoHum[fat],Calc_FeasConsoHum[fproduct],Reporting_byproduct[[#This Row],[Product]],Calc_FeasConsoHum[year],Reporting_byproduct[[#This Row],[Year]])</f>
        <v>0.13732351781110938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8417872544071567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4964899540263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7.73410058100319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920602118615875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7" s="16">
        <f ca="1">SUMIFS(Calc_FeasConsoHum[cal],Calc_FeasConsoHum[fproduct],Reporting_byproduct[[#This Row],[Product]],Calc_FeasConsoHum[year],Reporting_byproduct[[#This Row],[Year]])</f>
        <v>2.3299060890714953</v>
      </c>
      <c r="X457" s="7">
        <f ca="1">SUMIFS(Calc_FeasConsoHum[prot],Calc_FeasConsoHum[fproduct],Reporting_byproduct[[#This Row],[Product]],Calc_FeasConsoHum[year],Reporting_byproduct[[#This Row],[Year]])</f>
        <v>0.26601290002559286</v>
      </c>
      <c r="Y457" s="7">
        <f ca="1">SUMIFS(Calc_FeasConsoHum[fat],Calc_FeasConsoHum[fproduct],Reporting_byproduct[[#This Row],[Product]],Calc_FeasConsoHum[year],Reporting_byproduct[[#This Row],[Year]])</f>
        <v>0.13759287929443909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788960007674322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5.5876253278593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8.63665009009367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16201523009147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58" s="16">
        <f ca="1">SUMIFS(Calc_FeasConsoHum[cal],Calc_FeasConsoHum[fproduct],Reporting_byproduct[[#This Row],[Product]],Calc_FeasConsoHum[year],Reporting_byproduct[[#This Row],[Year]])</f>
        <v>2.332724048589522</v>
      </c>
      <c r="X458" s="7">
        <f ca="1">SUMIFS(Calc_FeasConsoHum[prot],Calc_FeasConsoHum[fproduct],Reporting_byproduct[[#This Row],[Product]],Calc_FeasConsoHum[year],Reporting_byproduct[[#This Row],[Year]])</f>
        <v>0.26633463556122716</v>
      </c>
      <c r="Y458" s="7">
        <f ca="1">SUMIFS(Calc_FeasConsoHum[fat],Calc_FeasConsoHum[fproduct],Reporting_byproduct[[#This Row],[Product]],Calc_FeasConsoHum[year],Reporting_byproduct[[#This Row],[Year]])</f>
        <v>0.13775929422662847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7.35859844201843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9.4366915216297</v>
      </c>
      <c r="H464" s="7">
        <f ca="1">SUMIFS(Calc_feasCrops[FeasHarvArea], Calc_feasCrops[FPRODUCT], Reporting_byproduct[[#This Row],[Product]], Calc_feasCrops[YEAR], Reporting_byproduct[[#This Row],[Year]])</f>
        <v>1084.2284306771385</v>
      </c>
      <c r="I464" s="7">
        <f ca="1">SUMIFS(Calc_feasCrops[FeasHarvAreaIrr],Calc_feasCrops[FPRODUCT],Reporting_byproduct[[#This Row],[Product]],Calc_feasCrops[YEAR],Reporting_byproduct[[#This Row],[Year]])</f>
        <v>98.319386226904214</v>
      </c>
      <c r="J464" s="7">
        <f ca="1">SUMIFS(Calc_feasCrops[FeasHarvAreaRf],Calc_feasCrops[FPRODUCT],Reporting_byproduct[[#This Row],[Product]],Calc_feasCrops[YEAR],Reporting_byproduct[[#This Row],[Year]])</f>
        <v>985.90904445023421</v>
      </c>
      <c r="K464" s="7">
        <f ca="1">SUMIFS(Calc_feasCrops[FeasPlantArea], Calc_feasCrops[FPRODUCT], Reporting_byproduct[[#This Row],[Product]], Calc_feasCrops[YEAR], Reporting_byproduct[[#This Row],[Year]])</f>
        <v>937.02979149127282</v>
      </c>
      <c r="L464" s="7">
        <f ca="1">IFERROR(Reporting_byproduct[[#This Row],[ProdQ_feas]]/Reporting_byproduct[[#This Row],[FeasHarvarea]],0)</f>
        <v>1.8533333333333331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8.9634719955307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.306219527255962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525598440861387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464" s="16">
        <f ca="1">SUMIFS(Calc_FeasConsoHum[cal],Calc_FeasConsoHum[fproduct],Reporting_byproduct[[#This Row],[Product]],Calc_FeasConsoHum[year],Reporting_byproduct[[#This Row],[Year]])</f>
        <v>6.0105833750243853</v>
      </c>
      <c r="X464" s="7">
        <f ca="1">SUMIFS(Calc_FeasConsoHum[prot],Calc_FeasConsoHum[fproduct],Reporting_byproduct[[#This Row],[Product]],Calc_FeasConsoHum[year],Reporting_byproduct[[#This Row],[Year]])</f>
        <v>0.17591951335758971</v>
      </c>
      <c r="Y464" s="7">
        <f ca="1">SUMIFS(Calc_FeasConsoHum[fat],Calc_FeasConsoHum[fproduct],Reporting_byproduct[[#This Row],[Product]],Calc_FeasConsoHum[year],Reporting_byproduct[[#This Row],[Year]])</f>
        <v>0.48866531494199372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123494637018677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.64455241986252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924506330635353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9.402075832785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5.3537040319779</v>
      </c>
      <c r="H465" s="7">
        <f ca="1">SUMIFS(Calc_feasCrops[FeasHarvArea], Calc_feasCrops[FPRODUCT], Reporting_byproduct[[#This Row],[Product]], Calc_feasCrops[YEAR], Reporting_byproduct[[#This Row],[Year]])</f>
        <v>1141.377897858981</v>
      </c>
      <c r="I465" s="7">
        <f ca="1">SUMIFS(Calc_feasCrops[FeasHarvAreaIrr],Calc_feasCrops[FPRODUCT],Reporting_byproduct[[#This Row],[Product]],Calc_feasCrops[YEAR],Reporting_byproduct[[#This Row],[Year]])</f>
        <v>103.50178172358397</v>
      </c>
      <c r="J465" s="7">
        <f ca="1">SUMIFS(Calc_feasCrops[FeasHarvAreaRf],Calc_feasCrops[FPRODUCT],Reporting_byproduct[[#This Row],[Product]],Calc_feasCrops[YEAR],Reporting_byproduct[[#This Row],[Year]])</f>
        <v>1037.8761161353971</v>
      </c>
      <c r="K465" s="7">
        <f ca="1">SUMIFS(Calc_feasCrops[FeasPlantArea], Calc_feasCrops[FPRODUCT], Reporting_byproduct[[#This Row],[Product]], Calc_feasCrops[YEAR], Reporting_byproduct[[#This Row],[Year]])</f>
        <v>986.42044737344236</v>
      </c>
      <c r="L465" s="7">
        <f ca="1">IFERROR(Reporting_byproduct[[#This Row],[ProdQ_feas]]/Reporting_byproduct[[#This Row],[FeasHarvarea]],0)</f>
        <v>1.8533333333333333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11.198795990817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315481280597851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.24150259334867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2580162446247414E-13</v>
      </c>
      <c r="W465" s="16">
        <f ca="1">SUMIFS(Calc_FeasConsoHum[cal],Calc_FeasConsoHum[fproduct],Reporting_byproduct[[#This Row],[Product]],Calc_FeasConsoHum[year],Reporting_byproduct[[#This Row],[Year]])</f>
        <v>6.0602576175857923</v>
      </c>
      <c r="X465" s="7">
        <f ca="1">SUMIFS(Calc_FeasConsoHum[prot],Calc_FeasConsoHum[fproduct],Reporting_byproduct[[#This Row],[Product]],Calc_FeasConsoHum[year],Reporting_byproduct[[#This Row],[Year]])</f>
        <v>0.17737339362720234</v>
      </c>
      <c r="Y465" s="7">
        <f ca="1">SUMIFS(Calc_FeasConsoHum[fat],Calc_FeasConsoHum[fproduct],Reporting_byproduct[[#This Row],[Product]],Calc_FeasConsoHum[year],Reporting_byproduct[[#This Row],[Year]])</f>
        <v>0.49270387124696746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15231456353864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58351086747365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977695658551831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8.841295289295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15.9706245032849</v>
      </c>
      <c r="H466" s="7">
        <f ca="1">SUMIFS(Calc_feasCrops[FeasHarvArea], Calc_feasCrops[FPRODUCT], Reporting_byproduct[[#This Row],[Product]], Calc_feasCrops[YEAR], Reporting_byproduct[[#This Row],[Year]])</f>
        <v>1195.6676031492545</v>
      </c>
      <c r="I466" s="7">
        <f ca="1">SUMIFS(Calc_feasCrops[FeasHarvAreaIrr],Calc_feasCrops[FPRODUCT],Reporting_byproduct[[#This Row],[Product]],Calc_feasCrops[YEAR],Reporting_byproduct[[#This Row],[Year]])</f>
        <v>108.42484991802858</v>
      </c>
      <c r="J466" s="7">
        <f ca="1">SUMIFS(Calc_feasCrops[FeasHarvAreaRf],Calc_feasCrops[FPRODUCT],Reporting_byproduct[[#This Row],[Product]],Calc_feasCrops[YEAR],Reporting_byproduct[[#This Row],[Year]])</f>
        <v>1087.2427532312258</v>
      </c>
      <c r="K466" s="7">
        <f ca="1">SUMIFS(Calc_feasCrops[FeasPlantArea], Calc_feasCrops[FPRODUCT], Reporting_byproduct[[#This Row],[Product]], Calc_feasCrops[YEAR], Reporting_byproduct[[#This Row],[Year]])</f>
        <v>1033.3395926281898</v>
      </c>
      <c r="L466" s="7">
        <f ca="1">IFERROR(Reporting_byproduct[[#This Row],[ProdQ_feas]]/Reporting_byproduct[[#This Row],[FeasHarvarea]],0)</f>
        <v>1.8533333333333331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6.0398083062919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950608705606555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21502780682195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466" s="16">
        <f ca="1">SUMIFS(Calc_FeasConsoHum[cal],Calc_FeasConsoHum[fproduct],Reporting_byproduct[[#This Row],[Product]],Calc_FeasConsoHum[year],Reporting_byproduct[[#This Row],[Year]])</f>
        <v>6.1099318601471966</v>
      </c>
      <c r="X466" s="7">
        <f ca="1">SUMIFS(Calc_FeasConsoHum[prot],Calc_FeasConsoHum[fproduct],Reporting_byproduct[[#This Row],[Product]],Calc_FeasConsoHum[year],Reporting_byproduct[[#This Row],[Year]])</f>
        <v>0.17882727389681485</v>
      </c>
      <c r="Y466" s="7">
        <f ca="1">SUMIFS(Calc_FeasConsoHum[fat],Calc_FeasConsoHum[fproduct],Reporting_byproduct[[#This Row],[Product]],Calc_FeasConsoHum[year],Reporting_byproduct[[#This Row],[Year]])</f>
        <v>0.49674242755194092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472353734338466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.17524352429098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878103256064101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33.776730381048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.421605094667</v>
      </c>
      <c r="H467" s="7">
        <f ca="1">SUMIFS(Calc_feasCrops[FeasHarvArea], Calc_feasCrops[FPRODUCT], Reporting_byproduct[[#This Row],[Product]], Calc_feasCrops[YEAR], Reporting_byproduct[[#This Row],[Year]])</f>
        <v>1245.0116574251801</v>
      </c>
      <c r="I467" s="7">
        <f ca="1">SUMIFS(Calc_feasCrops[FeasHarvAreaIrr],Calc_feasCrops[FPRODUCT],Reporting_byproduct[[#This Row],[Product]],Calc_feasCrops[YEAR],Reporting_byproduct[[#This Row],[Year]])</f>
        <v>112.89943939851854</v>
      </c>
      <c r="J467" s="7">
        <f ca="1">SUMIFS(Calc_feasCrops[FeasHarvAreaRf],Calc_feasCrops[FPRODUCT],Reporting_byproduct[[#This Row],[Product]],Calc_feasCrops[YEAR],Reporting_byproduct[[#This Row],[Year]])</f>
        <v>1132.1122180266616</v>
      </c>
      <c r="K467" s="7">
        <f ca="1">SUMIFS(Calc_feasCrops[FeasPlantArea], Calc_feasCrops[FPRODUCT], Reporting_byproduct[[#This Row],[Product]], Calc_feasCrops[YEAR], Reporting_byproduct[[#This Row],[Year]])</f>
        <v>1075.9845257264928</v>
      </c>
      <c r="L467" s="7">
        <f ca="1">IFERROR(Reporting_byproduct[[#This Row],[ProdQ_feas]]/Reporting_byproduct[[#This Row],[FeasHarvarea]],0)</f>
        <v>1.8533333333333333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7.9662842451985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065579572310071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166471658206959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467" s="16">
        <f ca="1">SUMIFS(Calc_FeasConsoHum[cal],Calc_FeasConsoHum[fproduct],Reporting_byproduct[[#This Row],[Product]],Calc_FeasConsoHum[year],Reporting_byproduct[[#This Row],[Year]])</f>
        <v>6.1596061027086053</v>
      </c>
      <c r="X467" s="7">
        <f ca="1">SUMIFS(Calc_FeasConsoHum[prot],Calc_FeasConsoHum[fproduct],Reporting_byproduct[[#This Row],[Product]],Calc_FeasConsoHum[year],Reporting_byproduct[[#This Row],[Year]])</f>
        <v>0.18028115416642754</v>
      </c>
      <c r="Y467" s="7">
        <f ca="1">SUMIFS(Calc_FeasConsoHum[fat],Calc_FeasConsoHum[fproduct],Reporting_byproduct[[#This Row],[Product]],Calc_FeasConsoHum[year],Reporting_byproduct[[#This Row],[Year]])</f>
        <v>0.50078098385691483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06961388112731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16648647267846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1429126166731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3.1202167029776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7.4920527642498</v>
      </c>
      <c r="H468" s="7">
        <f ca="1">SUMIFS(Calc_feasCrops[FeasHarvArea], Calc_feasCrops[FPRODUCT], Reporting_byproduct[[#This Row],[Product]], Calc_feasCrops[YEAR], Reporting_byproduct[[#This Row],[Year]])</f>
        <v>1288.2151363835883</v>
      </c>
      <c r="I468" s="7">
        <f ca="1">SUMIFS(Calc_feasCrops[FeasHarvAreaIrr],Calc_feasCrops[FPRODUCT],Reporting_byproduct[[#This Row],[Product]],Calc_feasCrops[YEAR],Reporting_byproduct[[#This Row],[Year]])</f>
        <v>116.81719271864203</v>
      </c>
      <c r="J468" s="7">
        <f ca="1">SUMIFS(Calc_feasCrops[FeasHarvAreaRf],Calc_feasCrops[FPRODUCT],Reporting_byproduct[[#This Row],[Product]],Calc_feasCrops[YEAR],Reporting_byproduct[[#This Row],[Year]])</f>
        <v>1171.3979436649463</v>
      </c>
      <c r="K468" s="7">
        <f ca="1">SUMIFS(Calc_feasCrops[FeasPlantArea], Calc_feasCrops[FPRODUCT], Reporting_byproduct[[#This Row],[Product]], Calc_feasCrops[YEAR], Reporting_byproduct[[#This Row],[Year]])</f>
        <v>1113.3225494627011</v>
      </c>
      <c r="L468" s="7">
        <f ca="1">IFERROR(Reporting_byproduct[[#This Row],[ProdQ_feas]]/Reporting_byproduct[[#This Row],[FeasHarvarea]],0)</f>
        <v>1.8533333333333331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3.8009039623203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.591742458049339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19623046857471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132876125047915E-13</v>
      </c>
      <c r="W468" s="16">
        <f ca="1">SUMIFS(Calc_FeasConsoHum[cal],Calc_FeasConsoHum[fproduct],Reporting_byproduct[[#This Row],[Product]],Calc_FeasConsoHum[year],Reporting_byproduct[[#This Row],[Year]])</f>
        <v>6.2092803452700087</v>
      </c>
      <c r="X468" s="7">
        <f ca="1">SUMIFS(Calc_FeasConsoHum[prot],Calc_FeasConsoHum[fproduct],Reporting_byproduct[[#This Row],[Product]],Calc_FeasConsoHum[year],Reporting_byproduct[[#This Row],[Year]])</f>
        <v>0.18173503443604005</v>
      </c>
      <c r="Y468" s="7">
        <f ca="1">SUMIFS(Calc_FeasConsoHum[fat],Calc_FeasConsoHum[fproduct],Reporting_byproduct[[#This Row],[Product]],Calc_FeasConsoHum[year],Reporting_byproduct[[#This Row],[Year]])</f>
        <v>0.50481954016188824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92548539884708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41215471890638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822421282634267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07.656906397361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7.7798808999441</v>
      </c>
      <c r="H469" s="7">
        <f ca="1">SUMIFS(Calc_feasCrops[FeasHarvArea], Calc_feasCrops[FPRODUCT], Reporting_byproduct[[#This Row],[Product]], Calc_feasCrops[YEAR], Reporting_byproduct[[#This Row],[Year]])</f>
        <v>1326.1402235071644</v>
      </c>
      <c r="I469" s="7">
        <f ca="1">SUMIFS(Calc_feasCrops[FeasHarvAreaIrr],Calc_feasCrops[FPRODUCT],Reporting_byproduct[[#This Row],[Product]],Calc_feasCrops[YEAR],Reporting_byproduct[[#This Row],[Year]])</f>
        <v>120.25629391087246</v>
      </c>
      <c r="J469" s="7">
        <f ca="1">SUMIFS(Calc_feasCrops[FeasHarvAreaRf],Calc_feasCrops[FPRODUCT],Reporting_byproduct[[#This Row],[Product]],Calc_feasCrops[YEAR],Reporting_byproduct[[#This Row],[Year]])</f>
        <v>1205.8839295962919</v>
      </c>
      <c r="K469" s="7">
        <f ca="1">SUMIFS(Calc_feasCrops[FeasPlantArea], Calc_feasCrops[FPRODUCT], Reporting_byproduct[[#This Row],[Product]], Calc_feasCrops[YEAR], Reporting_byproduct[[#This Row],[Year]])</f>
        <v>1146.098794278103</v>
      </c>
      <c r="L469" s="7">
        <f ca="1">IFERROR(Reporting_byproduct[[#This Row],[ProdQ_feas]]/Reporting_byproduct[[#This Row],[FeasHarvarea]],0)</f>
        <v>1.8533333333333331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5.798090491985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616766463547265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021930341772851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500311979441904E-13</v>
      </c>
      <c r="W469" s="16">
        <f ca="1">SUMIFS(Calc_FeasConsoHum[cal],Calc_FeasConsoHum[fproduct],Reporting_byproduct[[#This Row],[Product]],Calc_FeasConsoHum[year],Reporting_byproduct[[#This Row],[Year]])</f>
        <v>6.258954587831413</v>
      </c>
      <c r="X469" s="7">
        <f ca="1">SUMIFS(Calc_FeasConsoHum[prot],Calc_FeasConsoHum[fproduct],Reporting_byproduct[[#This Row],[Product]],Calc_FeasConsoHum[year],Reporting_byproduct[[#This Row],[Year]])</f>
        <v>0.1831889147056526</v>
      </c>
      <c r="Y469" s="7">
        <f ca="1">SUMIFS(Calc_FeasConsoHum[fat],Calc_FeasConsoHum[fproduct],Reporting_byproduct[[#This Row],[Product]],Calc_FeasConsoHum[year],Reporting_byproduct[[#This Row],[Year]])</f>
        <v>0.50885809646686175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051593574484919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1.01693262235003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848555155371315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.475418487193778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935246514058605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3153883390477183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24783634087455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4093684229121118</v>
      </c>
      <c r="X475" s="7">
        <f ca="1">SUMIFS(Calc_FeasConsoHum[prot],Calc_FeasConsoHum[fproduct],Reporting_byproduct[[#This Row],[Product]],Calc_FeasConsoHum[year],Reporting_byproduct[[#This Row],[Year]])</f>
        <v>8.9235867515263401E-3</v>
      </c>
      <c r="Y475" s="7">
        <f ca="1">SUMIFS(Calc_FeasConsoHum[fat],Calc_FeasConsoHum[fproduct],Reporting_byproduct[[#This Row],[Product]],Calc_FeasConsoHum[year],Reporting_byproduct[[#This Row],[Year]])</f>
        <v>8.9235867515263401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95990830472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.392946618560799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297743345824401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73269877329658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24292805586065311</v>
      </c>
      <c r="X476" s="7">
        <f ca="1">SUMIFS(Calc_FeasConsoHum[prot],Calc_FeasConsoHum[fproduct],Reporting_byproduct[[#This Row],[Product]],Calc_FeasConsoHum[year],Reporting_byproduct[[#This Row],[Year]])</f>
        <v>8.9973354022464119E-3</v>
      </c>
      <c r="Y476" s="7">
        <f ca="1">SUMIFS(Calc_FeasConsoHum[fat],Calc_FeasConsoHum[fproduct],Reporting_byproduct[[#This Row],[Product]],Calc_FeasConsoHum[year],Reporting_byproduct[[#This Row],[Year]])</f>
        <v>8.9973354022464119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0353479894641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.682700732808712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297188510714932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22928405583895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24491926943009507</v>
      </c>
      <c r="X477" s="7">
        <f ca="1">SUMIFS(Calc_FeasConsoHum[prot],Calc_FeasConsoHum[fproduct],Reporting_byproduct[[#This Row],[Product]],Calc_FeasConsoHum[year],Reporting_byproduct[[#This Row],[Year]])</f>
        <v>9.0710840529664837E-3</v>
      </c>
      <c r="Y477" s="7">
        <f ca="1">SUMIFS(Calc_FeasConsoHum[fat],Calc_FeasConsoHum[fproduct],Reporting_byproduct[[#This Row],[Product]],Calc_FeasConsoHum[year],Reporting_byproduct[[#This Row],[Year]])</f>
        <v>9.0710840529664837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2079652934074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679128747868333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096338823366523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919202663202441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24691048299953711</v>
      </c>
      <c r="X478" s="7">
        <f ca="1">SUMIFS(Calc_FeasConsoHum[prot],Calc_FeasConsoHum[fproduct],Reporting_byproduct[[#This Row],[Product]],Calc_FeasConsoHum[year],Reporting_byproduct[[#This Row],[Year]])</f>
        <v>9.144832703686559E-3</v>
      </c>
      <c r="Y478" s="7">
        <f ca="1">SUMIFS(Calc_FeasConsoHum[fat],Calc_FeasConsoHum[fproduct],Reporting_byproduct[[#This Row],[Product]],Calc_FeasConsoHum[year],Reporting_byproduct[[#This Row],[Year]])</f>
        <v>9.144832703686559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81023017956387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10064632414452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669072081816552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33258338967767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24890169656897906</v>
      </c>
      <c r="X479" s="7">
        <f ca="1">SUMIFS(Calc_FeasConsoHum[prot],Calc_FeasConsoHum[fproduct],Reporting_byproduct[[#This Row],[Product]],Calc_FeasConsoHum[year],Reporting_byproduct[[#This Row],[Year]])</f>
        <v>9.2185813544066325E-3</v>
      </c>
      <c r="Y479" s="7">
        <f ca="1">SUMIFS(Calc_FeasConsoHum[fat],Calc_FeasConsoHum[fproduct],Reporting_byproduct[[#This Row],[Product]],Calc_FeasConsoHum[year],Reporting_byproduct[[#This Row],[Year]])</f>
        <v>9.2185813544066325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92395919861461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26712788623422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049245982190158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592321811772173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25089291013842102</v>
      </c>
      <c r="X480" s="7">
        <f ca="1">SUMIFS(Calc_FeasConsoHum[prot],Calc_FeasConsoHum[fproduct],Reporting_byproduct[[#This Row],[Product]],Calc_FeasConsoHum[year],Reporting_byproduct[[#This Row],[Year]])</f>
        <v>9.2923300051267043E-3</v>
      </c>
      <c r="Y480" s="7">
        <f ca="1">SUMIFS(Calc_FeasConsoHum[fat],Calc_FeasConsoHum[fproduct],Reporting_byproduct[[#This Row],[Product]],Calc_FeasConsoHum[year],Reporting_byproduct[[#This Row],[Year]])</f>
        <v>9.2923300051267043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7.889040877424499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78.5187584503979</v>
      </c>
      <c r="H497" s="7">
        <f ca="1">SUMIFS(Calc_feasCrops[FeasHarvArea], Calc_feasCrops[FPRODUCT], Reporting_byproduct[[#This Row],[Product]], Calc_feasCrops[YEAR], Reporting_byproduct[[#This Row],[Year]])</f>
        <v>242.16055557127186</v>
      </c>
      <c r="I497" s="7">
        <f ca="1">SUMIFS(Calc_feasCrops[FeasHarvAreaIrr],Calc_feasCrops[FPRODUCT],Reporting_byproduct[[#This Row],[Product]],Calc_feasCrops[YEAR],Reporting_byproduct[[#This Row],[Year]])</f>
        <v>67.267258778160084</v>
      </c>
      <c r="J497" s="7">
        <f ca="1">SUMIFS(Calc_feasCrops[FeasHarvAreaRf],Calc_feasCrops[FPRODUCT],Reporting_byproduct[[#This Row],[Product]],Calc_feasCrops[YEAR],Reporting_byproduct[[#This Row],[Year]])</f>
        <v>174.89329679311177</v>
      </c>
      <c r="K497" s="7">
        <f ca="1">SUMIFS(Calc_feasCrops[FeasPlantArea], Calc_feasCrops[FPRODUCT], Reporting_byproduct[[#This Row],[Product]], Calc_feasCrops[YEAR], Reporting_byproduct[[#This Row],[Year]])</f>
        <v>209.28399262934417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784198500502686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2743215016678278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.69264892000194</v>
      </c>
      <c r="S497" s="7">
        <f ca="1">SUMIFS(Calc_feasCrops[procdemand],Calc_feasCrops[FPRODUCT],Reporting_byproduct[[#This Row],[Product]],Calc_feasCrops[YEAR],Reporting_byproduct[[#This Row],[Year]])</f>
        <v>1782.6876614062078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61585835094337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7" s="16">
        <f ca="1">SUMIFS(Calc_FeasConsoHum[cal],Calc_FeasConsoHum[fproduct],Reporting_byproduct[[#This Row],[Product]],Calc_FeasConsoHum[year],Reporting_byproduct[[#This Row],[Year]])</f>
        <v>0.14281119140744686</v>
      </c>
      <c r="X497" s="7">
        <f ca="1">SUMIFS(Calc_FeasConsoHum[prot],Calc_FeasConsoHum[fproduct],Reporting_byproduct[[#This Row],[Product]],Calc_FeasConsoHum[year],Reporting_byproduct[[#This Row],[Year]])</f>
        <v>7.1405595703723434E-3</v>
      </c>
      <c r="Y497" s="7">
        <f ca="1">SUMIFS(Calc_FeasConsoHum[fat],Calc_FeasConsoHum[fproduct],Reporting_byproduct[[#This Row],[Product]],Calc_FeasConsoHum[year],Reporting_byproduct[[#This Row],[Year]])</f>
        <v>1.4281119140744687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311099602436013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402584409279608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937338882967625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048229180041965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1.2608572032473</v>
      </c>
      <c r="H498" s="7">
        <f ca="1">SUMIFS(Calc_feasCrops[FeasHarvArea], Calc_feasCrops[FPRODUCT], Reporting_byproduct[[#This Row],[Product]], Calc_feasCrops[YEAR], Reporting_byproduct[[#This Row],[Year]])</f>
        <v>253.07996697496344</v>
      </c>
      <c r="I498" s="7">
        <f ca="1">SUMIFS(Calc_feasCrops[FeasHarvAreaIrr],Calc_feasCrops[FPRODUCT],Reporting_byproduct[[#This Row],[Product]],Calc_feasCrops[YEAR],Reporting_byproduct[[#This Row],[Year]])</f>
        <v>70.300448353004498</v>
      </c>
      <c r="J498" s="7">
        <f ca="1">SUMIFS(Calc_feasCrops[FeasHarvAreaRf],Calc_feasCrops[FPRODUCT],Reporting_byproduct[[#This Row],[Product]],Calc_feasCrops[YEAR],Reporting_byproduct[[#This Row],[Year]])</f>
        <v>182.77951862195894</v>
      </c>
      <c r="K498" s="7">
        <f ca="1">SUMIFS(Calc_feasCrops[FeasPlantArea], Calc_feasCrops[FPRODUCT], Reporting_byproduct[[#This Row],[Product]], Calc_feasCrops[YEAR], Reporting_byproduct[[#This Row],[Year]])</f>
        <v>218.72094659707807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.891012771614367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4931161104996704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1.58445548418385</v>
      </c>
      <c r="S498" s="7">
        <f ca="1">SUMIFS(Calc_feasCrops[procdemand],Calc_feasCrops[FPRODUCT],Reporting_byproduct[[#This Row],[Product]],Calc_feasCrops[YEAR],Reporting_byproduct[[#This Row],[Year]])</f>
        <v>1863.0132191727948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4.17108734364587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8" s="16">
        <f ca="1">SUMIFS(Calc_FeasConsoHum[cal],Calc_FeasConsoHum[fproduct],Reporting_byproduct[[#This Row],[Product]],Calc_FeasConsoHum[year],Reporting_byproduct[[#This Row],[Year]])</f>
        <v>0.14399202983573609</v>
      </c>
      <c r="X498" s="7">
        <f ca="1">SUMIFS(Calc_FeasConsoHum[prot],Calc_FeasConsoHum[fproduct],Reporting_byproduct[[#This Row],[Product]],Calc_FeasConsoHum[year],Reporting_byproduct[[#This Row],[Year]])</f>
        <v>7.1996014917868048E-3</v>
      </c>
      <c r="Y498" s="7">
        <f ca="1">SUMIFS(Calc_FeasConsoHum[fat],Calc_FeasConsoHum[fproduct],Reporting_byproduct[[#This Row],[Product]],Calc_FeasConsoHum[year],Reporting_byproduct[[#This Row],[Year]])</f>
        <v>1.439920298357361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632784525476175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728394530334601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20704433145021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.073949974621812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7.6353053130488</v>
      </c>
      <c r="H499" s="7">
        <f ca="1">SUMIFS(Calc_feasCrops[FeasHarvArea], Calc_feasCrops[FPRODUCT], Reporting_byproduct[[#This Row],[Product]], Calc_feasCrops[YEAR], Reporting_byproduct[[#This Row],[Year]])</f>
        <v>263.3226256366882</v>
      </c>
      <c r="I499" s="7">
        <f ca="1">SUMIFS(Calc_feasCrops[FeasHarvAreaIrr],Calc_feasCrops[FPRODUCT],Reporting_byproduct[[#This Row],[Product]],Calc_feasCrops[YEAR],Reporting_byproduct[[#This Row],[Year]])</f>
        <v>73.145649831623587</v>
      </c>
      <c r="J499" s="7">
        <f ca="1">SUMIFS(Calc_feasCrops[FeasHarvAreaRf],Calc_feasCrops[FPRODUCT],Reporting_byproduct[[#This Row],[Product]],Calc_feasCrops[YEAR],Reporting_byproduct[[#This Row],[Year]])</f>
        <v>190.17697580506461</v>
      </c>
      <c r="K499" s="7">
        <f ca="1">SUMIFS(Calc_feasCrops[FeasPlantArea], Calc_feasCrops[FPRODUCT], Reporting_byproduct[[#This Row],[Product]], Calc_feasCrops[YEAR], Reporting_byproduct[[#This Row],[Year]])</f>
        <v>227.57302613913379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943915234677984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6846652769271486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0.749724890659</v>
      </c>
      <c r="S499" s="7">
        <f ca="1">SUMIFS(Calc_feasCrops[procdemand],Calc_feasCrops[FPRODUCT],Reporting_byproduct[[#This Row],[Product]],Calc_feasCrops[YEAR],Reporting_byproduct[[#This Row],[Year]])</f>
        <v>1938.4608996389343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6.88624899570675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99" s="16">
        <f ca="1">SUMIFS(Calc_FeasConsoHum[cal],Calc_FeasConsoHum[fproduct],Reporting_byproduct[[#This Row],[Product]],Calc_FeasConsoHum[year],Reporting_byproduct[[#This Row],[Year]])</f>
        <v>0.14517183467575756</v>
      </c>
      <c r="X499" s="7">
        <f ca="1">SUMIFS(Calc_FeasConsoHum[prot],Calc_FeasConsoHum[fproduct],Reporting_byproduct[[#This Row],[Product]],Calc_FeasConsoHum[year],Reporting_byproduct[[#This Row],[Year]])</f>
        <v>7.2585917337878777E-3</v>
      </c>
      <c r="Y499" s="7">
        <f ca="1">SUMIFS(Calc_FeasConsoHum[fat],Calc_FeasConsoHum[fproduct],Reporting_byproduct[[#This Row],[Product]],Calc_FeasConsoHum[year],Reporting_byproduct[[#This Row],[Year]])</f>
        <v>1.4517183467575755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87255533587642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972034871208219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67914716242907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.883066441691199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3.6832910770227</v>
      </c>
      <c r="H500" s="7">
        <f ca="1">SUMIFS(Calc_feasCrops[FeasHarvArea], Calc_feasCrops[FPRODUCT], Reporting_byproduct[[#This Row],[Product]], Calc_feasCrops[YEAR], Reporting_byproduct[[#This Row],[Year]])</f>
        <v>272.4677897750621</v>
      </c>
      <c r="I500" s="7">
        <f ca="1">SUMIFS(Calc_feasCrops[FeasHarvAreaIrr],Calc_feasCrops[FPRODUCT],Reporting_byproduct[[#This Row],[Product]],Calc_feasCrops[YEAR],Reporting_byproduct[[#This Row],[Year]])</f>
        <v>75.685989736334832</v>
      </c>
      <c r="J500" s="7">
        <f ca="1">SUMIFS(Calc_feasCrops[FeasHarvAreaRf],Calc_feasCrops[FPRODUCT],Reporting_byproduct[[#This Row],[Product]],Calc_feasCrops[YEAR],Reporting_byproduct[[#This Row],[Year]])</f>
        <v>196.78180003872728</v>
      </c>
      <c r="K500" s="7">
        <f ca="1">SUMIFS(Calc_feasCrops[FeasPlantArea], Calc_feasCrops[FPRODUCT], Reporting_byproduct[[#This Row],[Product]], Calc_feasCrops[YEAR], Reporting_byproduct[[#This Row],[Year]])</f>
        <v>235.4766108481071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90274187239698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8383464829554441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8.78799368617746</v>
      </c>
      <c r="S500" s="7">
        <f ca="1">SUMIFS(Calc_feasCrops[procdemand],Calc_feasCrops[FPRODUCT],Reporting_byproduct[[#This Row],[Product]],Calc_feasCrops[YEAR],Reporting_byproduct[[#This Row],[Year]])</f>
        <v>2005.9527401493483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23904716249518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0" s="16">
        <f ca="1">SUMIFS(Calc_FeasConsoHum[cal],Calc_FeasConsoHum[fproduct],Reporting_byproduct[[#This Row],[Product]],Calc_FeasConsoHum[year],Reporting_byproduct[[#This Row],[Year]])</f>
        <v>0.14635051268505417</v>
      </c>
      <c r="X500" s="7">
        <f ca="1">SUMIFS(Calc_FeasConsoHum[prot],Calc_FeasConsoHum[fproduct],Reporting_byproduct[[#This Row],[Product]],Calc_FeasConsoHum[year],Reporting_byproduct[[#This Row],[Year]])</f>
        <v>7.3175256342527086E-3</v>
      </c>
      <c r="Y500" s="7">
        <f ca="1">SUMIFS(Calc_FeasConsoHum[fat],Calc_FeasConsoHum[fproduct],Reporting_byproduct[[#This Row],[Product]],Calc_FeasConsoHum[year],Reporting_byproduct[[#This Row],[Year]])</f>
        <v>1.4635051268505417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979485472818602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082419920833352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556491756873639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29914351291167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7.2316009045908</v>
      </c>
      <c r="H501" s="7">
        <f ca="1">SUMIFS(Calc_feasCrops[FeasHarvArea], Calc_feasCrops[FPRODUCT], Reporting_byproduct[[#This Row],[Product]], Calc_feasCrops[YEAR], Reporting_byproduct[[#This Row],[Year]])</f>
        <v>280.28449064843329</v>
      </c>
      <c r="I501" s="7">
        <f ca="1">SUMIFS(Calc_feasCrops[FeasHarvAreaIrr],Calc_feasCrops[FPRODUCT],Reporting_byproduct[[#This Row],[Product]],Calc_feasCrops[YEAR],Reporting_byproduct[[#This Row],[Year]])</f>
        <v>77.857309665792855</v>
      </c>
      <c r="J501" s="7">
        <f ca="1">SUMIFS(Calc_feasCrops[FeasHarvAreaRf],Calc_feasCrops[FPRODUCT],Reporting_byproduct[[#This Row],[Product]],Calc_feasCrops[YEAR],Reporting_byproduct[[#This Row],[Year]])</f>
        <v>202.42718098264044</v>
      </c>
      <c r="K501" s="7">
        <f ca="1">SUMIFS(Calc_feasCrops[FeasPlantArea], Calc_feasCrops[FPRODUCT], Reporting_byproduct[[#This Row],[Product]], Calc_feasCrops[YEAR], Reporting_byproduct[[#This Row],[Year]])</f>
        <v>242.23208910553507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744385549245923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9491694650903924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5.48772689377026</v>
      </c>
      <c r="S501" s="7">
        <f ca="1">SUMIFS(Calc_feasCrops[procdemand],Calc_feasCrops[FPRODUCT],Reporting_byproduct[[#This Row],[Product]],Calc_feasCrops[YEAR],Reporting_byproduct[[#This Row],[Year]])</f>
        <v>2063.7917249750471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.94276089130977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501" s="16">
        <f ca="1">SUMIFS(Calc_FeasConsoHum[cal],Calc_FeasConsoHum[fproduct],Reporting_byproduct[[#This Row],[Product]],Calc_FeasConsoHum[year],Reporting_byproduct[[#This Row],[Year]])</f>
        <v>0.1475280950385382</v>
      </c>
      <c r="X501" s="7">
        <f ca="1">SUMIFS(Calc_FeasConsoHum[prot],Calc_FeasConsoHum[fproduct],Reporting_byproduct[[#This Row],[Product]],Calc_FeasConsoHum[year],Reporting_byproduct[[#This Row],[Year]])</f>
        <v>7.3764047519269092E-3</v>
      </c>
      <c r="Y501" s="7">
        <f ca="1">SUMIFS(Calc_FeasConsoHum[fat],Calc_FeasConsoHum[fproduct],Reporting_byproduct[[#This Row],[Product]],Calc_FeasConsoHum[year],Reporting_byproduct[[#This Row],[Year]])</f>
        <v>1.4752809503853818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925618493208041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031505979416259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97409613470894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752649320226226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0.0995022505949</v>
      </c>
      <c r="H502" s="7">
        <f ca="1">SUMIFS(Calc_feasCrops[FeasHarvArea], Calc_feasCrops[FPRODUCT], Reporting_byproduct[[#This Row],[Product]], Calc_feasCrops[YEAR], Reporting_byproduct[[#This Row],[Year]])</f>
        <v>286.96607966809188</v>
      </c>
      <c r="I502" s="7">
        <f ca="1">SUMIFS(Calc_feasCrops[FeasHarvAreaIrr],Calc_feasCrops[FPRODUCT],Reporting_byproduct[[#This Row],[Product]],Calc_feasCrops[YEAR],Reporting_byproduct[[#This Row],[Year]])</f>
        <v>79.713318694903322</v>
      </c>
      <c r="J502" s="7">
        <f ca="1">SUMIFS(Calc_feasCrops[FeasHarvAreaRf],Calc_feasCrops[FPRODUCT],Reporting_byproduct[[#This Row],[Product]],Calc_feasCrops[YEAR],Reporting_byproduct[[#This Row],[Year]])</f>
        <v>207.25276097318857</v>
      </c>
      <c r="K502" s="7">
        <f ca="1">SUMIFS(Calc_feasCrops[FeasPlantArea], Calc_feasCrops[FPRODUCT], Reporting_byproduct[[#This Row],[Product]], Calc_feasCrops[YEAR], Reporting_byproduct[[#This Row],[Year]])</f>
        <v>248.00656225969405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485267992459974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0235196732136274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0490043540641</v>
      </c>
      <c r="S502" s="7">
        <f ca="1">SUMIFS(Calc_feasCrops[procdemand],Calc_feasCrops[FPRODUCT],Reporting_byproduct[[#This Row],[Product]],Calc_feasCrops[YEAR],Reporting_byproduct[[#This Row],[Year]])</f>
        <v>2113.3781229074193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.23740434955653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2" s="16">
        <f ca="1">SUMIFS(Calc_FeasConsoHum[cal],Calc_FeasConsoHum[fproduct],Reporting_byproduct[[#This Row],[Product]],Calc_FeasConsoHum[year],Reporting_byproduct[[#This Row],[Year]])</f>
        <v>0.14870482038087227</v>
      </c>
      <c r="X502" s="7">
        <f ca="1">SUMIFS(Calc_FeasConsoHum[prot],Calc_FeasConsoHum[fproduct],Reporting_byproduct[[#This Row],[Product]],Calc_FeasConsoHum[year],Reporting_byproduct[[#This Row],[Year]])</f>
        <v>7.4352410190436135E-3</v>
      </c>
      <c r="Y502" s="7">
        <f ca="1">SUMIFS(Calc_FeasConsoHum[fat],Calc_FeasConsoHum[fproduct],Reporting_byproduct[[#This Row],[Product]],Calc_FeasConsoHum[year],Reporting_byproduct[[#This Row],[Year]])</f>
        <v>1.4870482038087227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734357640654019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842769335973962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3310575779965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007629754818318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39203617756963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1559357724868757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3.8388106347998073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14937785206519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1477880144074004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705764113251462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3.870536342525773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6836072370005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2510982943161211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585312920879435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3.90226205025174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2909160328092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3451970646882168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709385134459244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3.9339877579777083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960004614915778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4278180488851664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182412606411447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3.9657134657036752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69482780085307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5005692519234199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913528161887339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3.9974391734296429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654959340631903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254823515420252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001358252116507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0036672108337586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1.8215156462125077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37470956038423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9606220936481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140874667361345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0202264439813267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1.836569494528479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058443447040505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.632138913054789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2630453398571611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0367856771288961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1.8516233428444509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79890954213256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243780920473405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3611003373985113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053344910276464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1.8666771911604221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224002999695252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780817317753577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31856819416744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0699041434240326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1.8817310394763934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01638070554495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253700137502229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793793305226615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0864633765716017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1.8967848877923653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60.631294761841</v>
      </c>
      <c r="H541" s="7">
        <f ca="1">SUMIFS(Calc_feasCrops[FeasHarvArea], Calc_feasCrops[FPRODUCT], Reporting_byproduct[[#This Row],[Product]], Calc_feasCrops[YEAR], Reporting_byproduct[[#This Row],[Year]])</f>
        <v>702.95632849697279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702.95632849697279</v>
      </c>
      <c r="K541" s="7">
        <f ca="1">SUMIFS(Calc_feasCrops[FeasPlantArea], Calc_feasCrops[FPRODUCT], Reporting_byproduct[[#This Row],[Product]], Calc_feasCrops[YEAR], Reporting_byproduct[[#This Row],[Year]])</f>
        <v>607.52052176644509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25.9237521033765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1.0590620641515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4.64848059431358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541" s="16">
        <f ca="1">SUMIFS(Calc_FeasConsoHum[cal],Calc_FeasConsoHum[fproduct],Reporting_byproduct[[#This Row],[Product]],Calc_FeasConsoHum[year],Reporting_byproduct[[#This Row],[Year]])</f>
        <v>5.1364256593544599</v>
      </c>
      <c r="X541" s="7">
        <f ca="1">SUMIFS(Calc_FeasConsoHum[prot],Calc_FeasConsoHum[fproduct],Reporting_byproduct[[#This Row],[Product]],Calc_FeasConsoHum[year],Reporting_byproduct[[#This Row],[Year]])</f>
        <v>0.10121035781956624</v>
      </c>
      <c r="Y541" s="7">
        <f ca="1">SUMIFS(Calc_FeasConsoHum[fat],Calc_FeasConsoHum[fproduct],Reporting_byproduct[[#This Row],[Product]],Calc_FeasConsoHum[year],Reporting_byproduct[[#This Row],[Year]])</f>
        <v>8.4341964913376404E-3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085793233874849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.351360116888969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555184081230024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87.241094524539</v>
      </c>
      <c r="H542" s="7">
        <f ca="1">SUMIFS(Calc_feasCrops[FeasHarvArea], Calc_feasCrops[FPRODUCT], Reporting_byproduct[[#This Row],[Product]], Calc_feasCrops[YEAR], Reporting_byproduct[[#This Row],[Year]])</f>
        <v>737.68069717236301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737.68069717236301</v>
      </c>
      <c r="K542" s="7">
        <f ca="1">SUMIFS(Calc_feasCrops[FeasPlantArea], Calc_feasCrops[FPRODUCT], Reporting_byproduct[[#This Row],[Product]], Calc_feasCrops[YEAR], Reporting_byproduct[[#This Row],[Year]])</f>
        <v>637.53058885096709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58.6164564110568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00.7826530073617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8.84198510612111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542" s="16">
        <f ca="1">SUMIFS(Calc_FeasConsoHum[cal],Calc_FeasConsoHum[fproduct],Reporting_byproduct[[#This Row],[Product]],Calc_FeasConsoHum[year],Reporting_byproduct[[#This Row],[Year]])</f>
        <v>5.1788754582375685</v>
      </c>
      <c r="X542" s="7">
        <f ca="1">SUMIFS(Calc_FeasConsoHum[prot],Calc_FeasConsoHum[fproduct],Reporting_byproduct[[#This Row],[Product]],Calc_FeasConsoHum[year],Reporting_byproduct[[#This Row],[Year]])</f>
        <v>0.1020468070586404</v>
      </c>
      <c r="Y542" s="7">
        <f ca="1">SUMIFS(Calc_FeasConsoHum[fat],Calc_FeasConsoHum[fproduct],Reporting_byproduct[[#This Row],[Product]],Calc_FeasConsoHum[year],Reporting_byproduct[[#This Row],[Year]])</f>
        <v>8.503900594646497E-3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288828804531661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567514059171344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410320744551768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83.320078728428</v>
      </c>
      <c r="H543" s="7">
        <f ca="1">SUMIFS(Calc_feasCrops[FeasHarvArea], Calc_feasCrops[FPRODUCT], Reporting_byproduct[[#This Row],[Product]], Calc_feasCrops[YEAR], Reporting_byproduct[[#This Row],[Year]])</f>
        <v>770.39188019131041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770.39188019131041</v>
      </c>
      <c r="K543" s="7">
        <f ca="1">SUMIFS(Calc_feasCrops[FeasPlantArea], Calc_feasCrops[FPRODUCT], Reporting_byproduct[[#This Row],[Product]], Calc_feasCrops[YEAR], Reporting_byproduct[[#This Row],[Year]])</f>
        <v>665.80078739624446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70.2925883089538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3.5541706201766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0.47331979929731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3" s="16">
        <f ca="1">SUMIFS(Calc_FeasConsoHum[cal],Calc_FeasConsoHum[fproduct],Reporting_byproduct[[#This Row],[Product]],Calc_FeasConsoHum[year],Reporting_byproduct[[#This Row],[Year]])</f>
        <v>5.2213252571206779</v>
      </c>
      <c r="X543" s="7">
        <f ca="1">SUMIFS(Calc_FeasConsoHum[prot],Calc_FeasConsoHum[fproduct],Reporting_byproduct[[#This Row],[Product]],Calc_FeasConsoHum[year],Reporting_byproduct[[#This Row],[Year]])</f>
        <v>0.10288325629771457</v>
      </c>
      <c r="Y543" s="7">
        <f ca="1">SUMIFS(Calc_FeasConsoHum[fat],Calc_FeasConsoHum[fproduct],Reporting_byproduct[[#This Row],[Product]],Calc_FeasConsoHum[year],Reporting_byproduct[[#This Row],[Year]])</f>
        <v>8.5736046979553535E-3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24818850008576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539231573500061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157903702397874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28.961305277888</v>
      </c>
      <c r="H544" s="7">
        <f ca="1">SUMIFS(Calc_feasCrops[FeasHarvArea], Calc_feasCrops[FPRODUCT], Reporting_byproduct[[#This Row],[Product]], Calc_feasCrops[YEAR], Reporting_byproduct[[#This Row],[Year]])</f>
        <v>799.77722443410596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799.77722443410596</v>
      </c>
      <c r="K544" s="7">
        <f ca="1">SUMIFS(Calc_feasCrops[FeasPlantArea], Calc_feasCrops[FPRODUCT], Reporting_byproduct[[#This Row],[Product]], Calc_feasCrops[YEAR], Reporting_byproduct[[#This Row],[Year]])</f>
        <v>691.19667465547218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45.2622219078094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6.8272047801238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7.8718785899537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44" s="16">
        <f ca="1">SUMIFS(Calc_FeasConsoHum[cal],Calc_FeasConsoHum[fproduct],Reporting_byproduct[[#This Row],[Product]],Calc_FeasConsoHum[year],Reporting_byproduct[[#This Row],[Year]])</f>
        <v>5.2637750560037881</v>
      </c>
      <c r="X544" s="7">
        <f ca="1">SUMIFS(Calc_FeasConsoHum[prot],Calc_FeasConsoHum[fproduct],Reporting_byproduct[[#This Row],[Product]],Calc_FeasConsoHum[year],Reporting_byproduct[[#This Row],[Year]])</f>
        <v>0.10371970553678878</v>
      </c>
      <c r="Y544" s="7">
        <f ca="1">SUMIFS(Calc_FeasConsoHum[fat],Calc_FeasConsoHum[fproduct],Reporting_byproduct[[#This Row],[Product]],Calc_FeasConsoHum[year],Reporting_byproduct[[#This Row],[Year]])</f>
        <v>8.6433088012642136E-3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804988863053829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7.10713330074995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27804943187756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13.058272169868</v>
      </c>
      <c r="H545" s="7">
        <f ca="1">SUMIFS(Calc_feasCrops[FeasHarvArea], Calc_feasCrops[FPRODUCT], Reporting_byproduct[[#This Row],[Product]], Calc_feasCrops[YEAR], Reporting_byproduct[[#This Row],[Year]])</f>
        <v>825.10437309610666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825.10437309610666</v>
      </c>
      <c r="K545" s="7">
        <f ca="1">SUMIFS(Calc_feasCrops[FeasPlantArea], Calc_feasCrops[FPRODUCT], Reporting_byproduct[[#This Row],[Product]], Calc_feasCrops[YEAR], Reporting_byproduct[[#This Row],[Year]])</f>
        <v>713.0853211420814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74.494581169276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9.4580958201732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0.1055951804185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545" s="16">
        <f ca="1">SUMIFS(Calc_FeasConsoHum[cal],Calc_FeasConsoHum[fproduct],Reporting_byproduct[[#This Row],[Product]],Calc_FeasConsoHum[year],Reporting_byproduct[[#This Row],[Year]])</f>
        <v>5.3062248548868975</v>
      </c>
      <c r="X545" s="7">
        <f ca="1">SUMIFS(Calc_FeasConsoHum[prot],Calc_FeasConsoHum[fproduct],Reporting_byproduct[[#This Row],[Product]],Calc_FeasConsoHum[year],Reporting_byproduct[[#This Row],[Year]])</f>
        <v>0.10455615477586296</v>
      </c>
      <c r="Y545" s="7">
        <f ca="1">SUMIFS(Calc_FeasConsoHum[fat],Calc_FeasConsoHum[fproduct],Reporting_byproduct[[#This Row],[Product]],Calc_FeasConsoHum[year],Reporting_byproduct[[#This Row],[Year]])</f>
        <v>8.7130129045730701E-3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87058546827436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.18229814179557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080898573183028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844.395983776551</v>
      </c>
      <c r="H546" s="7">
        <f ca="1">SUMIFS(Calc_feasCrops[FeasHarvArea], Calc_feasCrops[FPRODUCT], Reporting_byproduct[[#This Row],[Product]], Calc_feasCrops[YEAR], Reporting_byproduct[[#This Row],[Year]])</f>
        <v>846.95260466922809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846.95260466922809</v>
      </c>
      <c r="K546" s="7">
        <f ca="1">SUMIFS(Calc_feasCrops[FeasPlantArea], Calc_feasCrops[FPRODUCT], Reporting_byproduct[[#This Row],[Product]], Calc_feasCrops[YEAR], Reporting_byproduct[[#This Row],[Year]])</f>
        <v>731.9673604763841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4.3973274180498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3.0869423792665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7.9117139792338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6" s="16">
        <f ca="1">SUMIFS(Calc_FeasConsoHum[cal],Calc_FeasConsoHum[fproduct],Reporting_byproduct[[#This Row],[Product]],Calc_FeasConsoHum[year],Reporting_byproduct[[#This Row],[Year]])</f>
        <v>5.3486746537700061</v>
      </c>
      <c r="X546" s="7">
        <f ca="1">SUMIFS(Calc_FeasConsoHum[prot],Calc_FeasConsoHum[fproduct],Reporting_byproduct[[#This Row],[Product]],Calc_FeasConsoHum[year],Reporting_byproduct[[#This Row],[Year]])</f>
        <v>0.10539260401493712</v>
      </c>
      <c r="Y546" s="7">
        <f ca="1">SUMIFS(Calc_FeasConsoHum[fat],Calc_FeasConsoHum[fproduct],Reporting_byproduct[[#This Row],[Product]],Calc_FeasConsoHum[year],Reporting_byproduct[[#This Row],[Year]])</f>
        <v>8.7827170078819267E-3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251509415081399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2.83506077486247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248132333397265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6.7826780879827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6.54454218783292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838521715926618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1.87299436268711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4.473380178463913</v>
      </c>
      <c r="W552" s="16">
        <f ca="1">SUMIFS(Calc_FeasConsoHum[cal],Calc_FeasConsoHum[fproduct],Reporting_byproduct[[#This Row],[Product]],Calc_FeasConsoHum[year],Reporting_byproduct[[#This Row],[Year]])</f>
        <v>10.641854871069334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1769793405731901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3.3245602614868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.82935334514582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634838486016292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5.86414759751631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3.003779167191624</v>
      </c>
      <c r="W553" s="16">
        <f ca="1">SUMIFS(Calc_FeasConsoHum[cal],Calc_FeasConsoHum[fproduct],Reporting_byproduct[[#This Row],[Product]],Calc_FeasConsoHum[year],Reporting_byproduct[[#This Row],[Year]])</f>
        <v>10.729804084880795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1867064425615055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5.8255973340283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5.15746719128083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332151093646303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7.36416084420091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1.028181795099727</v>
      </c>
      <c r="W554" s="16">
        <f ca="1">SUMIFS(Calc_FeasConsoHum[cal],Calc_FeasConsoHum[fproduct],Reporting_byproduct[[#This Row],[Product]],Calc_FeasConsoHum[year],Reporting_byproduct[[#This Row],[Year]])</f>
        <v>10.817753298692248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1964335445498202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1.7359977568567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.0681109993277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91818848844196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4.99783264830967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8.221764739624859</v>
      </c>
      <c r="W555" s="16">
        <f ca="1">SUMIFS(Calc_FeasConsoHum[cal],Calc_FeasConsoHum[fproduct],Reporting_byproduct[[#This Row],[Product]],Calc_FeasConsoHum[year],Reporting_byproduct[[#This Row],[Year]])</f>
        <v>10.905702512503701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2061606465381349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649949683471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0.7204961363966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295675076978455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8.03833950984256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4.404561039746568</v>
      </c>
      <c r="W556" s="16">
        <f ca="1">SUMIFS(Calc_FeasConsoHum[cal],Calc_FeasConsoHum[fproduct],Reporting_byproduct[[#This Row],[Product]],Calc_FeasConsoHum[year],Reporting_byproduct[[#This Row],[Year]])</f>
        <v>10.993651726315163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2158877485264505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7274390949035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7.71119246358865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566918948060447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97.17197394501579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9.722646261761383</v>
      </c>
      <c r="W557" s="16">
        <f ca="1">SUMIFS(Calc_FeasConsoHum[cal],Calc_FeasConsoHum[fproduct],Reporting_byproduct[[#This Row],[Product]],Calc_FeasConsoHum[year],Reporting_byproduct[[#This Row],[Year]])</f>
        <v>11.081600940126624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2256148505147662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.8813629843453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4.8204706567853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6.93910767244006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4.1092534209563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0.17380047425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26.06454705330066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6.9226297472539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0.7375224740131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3.81489272675913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4.1669181045438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3.8675959082739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9.70067780373006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6542074825329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1665884632125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3.51238098067961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9.3646860351935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24.9540052716404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5.58931923644695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16.2467910197774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4.3442156382835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07415635080179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97.3951597464138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4.809811049166999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2.7566456718829593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95.111113309065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8507344165512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059267453881148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96.2011114386332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25.014850809906186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2.7794278675186082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8.0704526627705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.5440667905566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418181241795537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73.1082046304182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25.219890570645362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2.8022100631542552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60.1137913861658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5.5774777695808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508854522140609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16.0274590944446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25.424930331384527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2.8249922587899015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23.1779228379582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55.312449343975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29588431443517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18.5695891795476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25.629970092123695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2.8477744544255477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44.5036349136772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7.9115691406319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824480861045231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6.7675849120005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25.835009852862868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2.8705566500611948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2370058836842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2370058836842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0029470616854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0029470616854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.34631456180702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4631456180702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.03383207714148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03383207714148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94220807006906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8.94220807006906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.18785878137069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18785878137069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464604699032549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8.65768844367165</v>
      </c>
      <c r="H607" s="7">
        <f ca="1">SUMIFS(Calc_feasCrops[FeasHarvArea], Calc_feasCrops[FPRODUCT], Reporting_byproduct[[#This Row],[Product]], Calc_feasCrops[YEAR], Reporting_byproduct[[#This Row],[Year]])</f>
        <v>16357.193791008944</v>
      </c>
      <c r="I607" s="7">
        <f ca="1">SUMIFS(Calc_feasCrops[FeasHarvAreaIrr],Calc_feasCrops[FPRODUCT],Reporting_byproduct[[#This Row],[Product]],Calc_feasCrops[YEAR],Reporting_byproduct[[#This Row],[Year]])</f>
        <v>1849.6615127301227</v>
      </c>
      <c r="J607" s="7">
        <f ca="1">SUMIFS(Calc_feasCrops[FeasHarvAreaRf],Calc_feasCrops[FPRODUCT],Reporting_byproduct[[#This Row],[Product]],Calc_feasCrops[YEAR],Reporting_byproduct[[#This Row],[Year]])</f>
        <v>14507.532278278821</v>
      </c>
      <c r="K607" s="7">
        <f ca="1">SUMIFS(Calc_feasCrops[FeasPlantArea], Calc_feasCrops[FPRODUCT], Reporting_byproduct[[#This Row],[Product]], Calc_feasCrops[YEAR], Reporting_byproduct[[#This Row],[Year]])</f>
        <v>14136.484022835572</v>
      </c>
      <c r="L607" s="7">
        <f ca="1">IFERROR(Reporting_byproduct[[#This Row],[ProdQ_feas]]/Reporting_byproduct[[#This Row],[FeasHarvarea]],0)</f>
        <v>5.7996359312262977E-2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2.3476008568216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240015793235528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927754412763221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606922079883848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607" s="16">
        <f ca="1">SUMIFS(Calc_FeasConsoHum[cal],Calc_FeasConsoHum[fproduct],Reporting_byproduct[[#This Row],[Product]],Calc_FeasConsoHum[year],Reporting_byproduct[[#This Row],[Year]])</f>
        <v>5.5210939898835978</v>
      </c>
      <c r="X607" s="7">
        <f ca="1">SUMIFS(Calc_FeasConsoHum[prot],Calc_FeasConsoHum[fproduct],Reporting_byproduct[[#This Row],[Product]],Calc_FeasConsoHum[year],Reporting_byproduct[[#This Row],[Year]])</f>
        <v>0.38381936838968367</v>
      </c>
      <c r="Y607" s="7">
        <f ca="1">SUMIFS(Calc_FeasConsoHum[fat],Calc_FeasConsoHum[fproduct],Reporting_byproduct[[#This Row],[Product]],Calc_FeasConsoHum[year],Reporting_byproduct[[#This Row],[Year]])</f>
        <v>2.9524566791366405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7.9873787841149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86.0533025475947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3.87708022652669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37161416781791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7.93616978237367</v>
      </c>
      <c r="H608" s="7">
        <f ca="1">SUMIFS(Calc_feasCrops[FeasHarvArea], Calc_feasCrops[FPRODUCT], Reporting_byproduct[[#This Row],[Product]], Calc_feasCrops[YEAR], Reporting_byproduct[[#This Row],[Year]])</f>
        <v>17206.876114573042</v>
      </c>
      <c r="I608" s="7">
        <f ca="1">SUMIFS(Calc_feasCrops[FeasHarvAreaIrr],Calc_feasCrops[FPRODUCT],Reporting_byproduct[[#This Row],[Product]],Calc_feasCrops[YEAR],Reporting_byproduct[[#This Row],[Year]])</f>
        <v>1945.7430724416356</v>
      </c>
      <c r="J608" s="7">
        <f ca="1">SUMIFS(Calc_feasCrops[FeasHarvAreaRf],Calc_feasCrops[FPRODUCT],Reporting_byproduct[[#This Row],[Product]],Calc_feasCrops[YEAR],Reporting_byproduct[[#This Row],[Year]])</f>
        <v>15261.133042131407</v>
      </c>
      <c r="K608" s="7">
        <f ca="1">SUMIFS(Calc_feasCrops[FeasPlantArea], Calc_feasCrops[FPRODUCT], Reporting_byproduct[[#This Row],[Product]], Calc_feasCrops[YEAR], Reporting_byproduct[[#This Row],[Year]])</f>
        <v>14870.810506034179</v>
      </c>
      <c r="L608" s="7">
        <f ca="1">IFERROR(Reporting_byproduct[[#This Row],[ProdQ_feas]]/Reporting_byproduct[[#This Row],[FeasHarvarea]],0)</f>
        <v>5.7996359312262977E-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.39619637394935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189800620074564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25221029626407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469576659903545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815970093361102E-14</v>
      </c>
      <c r="W608" s="16">
        <f ca="1">SUMIFS(Calc_FeasConsoHum[cal],Calc_FeasConsoHum[fproduct],Reporting_byproduct[[#This Row],[Product]],Calc_FeasConsoHum[year],Reporting_byproduct[[#This Row],[Year]])</f>
        <v>5.5667228658296999</v>
      </c>
      <c r="X608" s="7">
        <f ca="1">SUMIFS(Calc_FeasConsoHum[prot],Calc_FeasConsoHum[fproduct],Reporting_byproduct[[#This Row],[Product]],Calc_FeasConsoHum[year],Reporting_byproduct[[#This Row],[Year]])</f>
        <v>0.38699142928523339</v>
      </c>
      <c r="Y608" s="7">
        <f ca="1">SUMIFS(Calc_FeasConsoHum[fat],Calc_FeasConsoHum[fproduct],Reporting_byproduct[[#This Row],[Product]],Calc_FeasConsoHum[year],Reporting_byproduct[[#This Row],[Year]])</f>
        <v>2.9768571475574664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8.27192870086901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9.2197995880815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9.27104679091531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02382504186511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4.6558446064755</v>
      </c>
      <c r="H609" s="7">
        <f ca="1">SUMIFS(Calc_feasCrops[FeasHarvArea], Calc_feasCrops[FPRODUCT], Reporting_byproduct[[#This Row],[Product]], Calc_feasCrops[YEAR], Reporting_byproduct[[#This Row],[Year]])</f>
        <v>18012.43831499591</v>
      </c>
      <c r="I609" s="7">
        <f ca="1">SUMIFS(Calc_feasCrops[FeasHarvAreaIrr],Calc_feasCrops[FPRODUCT],Reporting_byproduct[[#This Row],[Product]],Calc_feasCrops[YEAR],Reporting_byproduct[[#This Row],[Year]])</f>
        <v>2036.8355554964849</v>
      </c>
      <c r="J609" s="7">
        <f ca="1">SUMIFS(Calc_feasCrops[FeasHarvAreaRf],Calc_feasCrops[FPRODUCT],Reporting_byproduct[[#This Row],[Product]],Calc_feasCrops[YEAR],Reporting_byproduct[[#This Row],[Year]])</f>
        <v>15975.602759499427</v>
      </c>
      <c r="K609" s="7">
        <f ca="1">SUMIFS(Calc_feasCrops[FeasPlantArea], Calc_feasCrops[FPRODUCT], Reporting_byproduct[[#This Row],[Product]], Calc_feasCrops[YEAR], Reporting_byproduct[[#This Row],[Year]])</f>
        <v>15567.006768130044</v>
      </c>
      <c r="L609" s="7">
        <f ca="1">IFERROR(Reporting_byproduct[[#This Row],[ProdQ_feas]]/Reporting_byproduct[[#This Row],[FeasHarvarea]],0)</f>
        <v>5.7996359312262977E-2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.11099523281678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1500967428921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25973592135526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287437526739751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9" s="16">
        <f ca="1">SUMIFS(Calc_FeasConsoHum[cal],Calc_FeasConsoHum[fproduct],Reporting_byproduct[[#This Row],[Product]],Calc_FeasConsoHum[year],Reporting_byproduct[[#This Row],[Year]])</f>
        <v>5.612351741775802</v>
      </c>
      <c r="X609" s="7">
        <f ca="1">SUMIFS(Calc_FeasConsoHum[prot],Calc_FeasConsoHum[fproduct],Reporting_byproduct[[#This Row],[Product]],Calc_FeasConsoHum[year],Reporting_byproduct[[#This Row],[Year]])</f>
        <v>0.39016349018078306</v>
      </c>
      <c r="Y609" s="7">
        <f ca="1">SUMIFS(Calc_FeasConsoHum[fat],Calc_FeasConsoHum[fproduct],Reporting_byproduct[[#This Row],[Product]],Calc_FeasConsoHum[year],Reporting_byproduct[[#This Row],[Year]])</f>
        <v>3.0012576159782922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8.0224489029928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87.0293315285026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62.30791195499614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24056175455013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7.0022844754217</v>
      </c>
      <c r="H610" s="7">
        <f ca="1">SUMIFS(Calc_feasCrops[FeasHarvArea], Calc_feasCrops[FPRODUCT], Reporting_byproduct[[#This Row],[Product]], Calc_feasCrops[YEAR], Reporting_byproduct[[#This Row],[Year]])</f>
        <v>18742.595179514687</v>
      </c>
      <c r="I610" s="7">
        <f ca="1">SUMIFS(Calc_feasCrops[FeasHarvAreaIrr],Calc_feasCrops[FPRODUCT],Reporting_byproduct[[#This Row],[Product]],Calc_feasCrops[YEAR],Reporting_byproduct[[#This Row],[Year]])</f>
        <v>2119.4012490874256</v>
      </c>
      <c r="J610" s="7">
        <f ca="1">SUMIFS(Calc_feasCrops[FeasHarvAreaRf],Calc_feasCrops[FPRODUCT],Reporting_byproduct[[#This Row],[Product]],Calc_feasCrops[YEAR],Reporting_byproduct[[#This Row],[Year]])</f>
        <v>16623.19393042726</v>
      </c>
      <c r="K610" s="7">
        <f ca="1">SUMIFS(Calc_feasCrops[FeasPlantArea], Calc_feasCrops[FPRODUCT], Reporting_byproduct[[#This Row],[Product]], Calc_feasCrops[YEAR], Reporting_byproduct[[#This Row],[Year]])</f>
        <v>16198.0349861308</v>
      </c>
      <c r="L610" s="7">
        <f ca="1">IFERROR(Reporting_byproduct[[#This Row],[ProdQ_feas]]/Reporting_byproduct[[#This Row],[FeasHarvarea]],0)</f>
        <v>5.799635931226297E-2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7.7497011216881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689029219900561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.77537405785611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028741830526911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10" s="16">
        <f ca="1">SUMIFS(Calc_FeasConsoHum[cal],Calc_FeasConsoHum[fproduct],Reporting_byproduct[[#This Row],[Product]],Calc_FeasConsoHum[year],Reporting_byproduct[[#This Row],[Year]])</f>
        <v>5.6579806177219067</v>
      </c>
      <c r="X610" s="7">
        <f ca="1">SUMIFS(Calc_FeasConsoHum[prot],Calc_FeasConsoHum[fproduct],Reporting_byproduct[[#This Row],[Product]],Calc_FeasConsoHum[year],Reporting_byproduct[[#This Row],[Year]])</f>
        <v>0.39333555107633289</v>
      </c>
      <c r="Y610" s="7">
        <f ca="1">SUMIFS(Calc_FeasConsoHum[fat],Calc_FeasConsoHum[fproduct],Reporting_byproduct[[#This Row],[Product]],Calc_FeasConsoHum[year],Reporting_byproduct[[#This Row],[Year]])</f>
        <v>3.0256580843991195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6.8602633566409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75.6833189228687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1.316274698962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91903622013649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9432434159712</v>
      </c>
      <c r="H611" s="7">
        <f ca="1">SUMIFS(Calc_feasCrops[FeasHarvArea], Calc_feasCrops[FPRODUCT], Reporting_byproduct[[#This Row],[Product]], Calc_feasCrops[YEAR], Reporting_byproduct[[#This Row],[Year]])</f>
        <v>19379.548246545197</v>
      </c>
      <c r="I611" s="7">
        <f ca="1">SUMIFS(Calc_feasCrops[FeasHarvAreaIrr],Calc_feasCrops[FPRODUCT],Reporting_byproduct[[#This Row],[Product]],Calc_feasCrops[YEAR],Reporting_byproduct[[#This Row],[Year]])</f>
        <v>2191.4275140173759</v>
      </c>
      <c r="J611" s="7">
        <f ca="1">SUMIFS(Calc_feasCrops[FeasHarvAreaRf],Calc_feasCrops[FPRODUCT],Reporting_byproduct[[#This Row],[Product]],Calc_feasCrops[YEAR],Reporting_byproduct[[#This Row],[Year]])</f>
        <v>17188.120732527823</v>
      </c>
      <c r="K611" s="7">
        <f ca="1">SUMIFS(Calc_feasCrops[FeasPlantArea], Calc_feasCrops[FPRODUCT], Reporting_byproduct[[#This Row],[Product]], Calc_feasCrops[YEAR], Reporting_byproduct[[#This Row],[Year]])</f>
        <v>16748.513079770695</v>
      </c>
      <c r="L611" s="7">
        <f ca="1">IFERROR(Reporting_byproduct[[#This Row],[ProdQ_feas]]/Reporting_byproduct[[#This Row],[FeasHarvarea]],0)</f>
        <v>5.7996359312262977E-2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3094866280303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170717578234417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70665605255181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675419377291266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611" s="16">
        <f ca="1">SUMIFS(Calc_FeasConsoHum[cal],Calc_FeasConsoHum[fproduct],Reporting_byproduct[[#This Row],[Product]],Calc_FeasConsoHum[year],Reporting_byproduct[[#This Row],[Year]])</f>
        <v>5.7036094936680097</v>
      </c>
      <c r="X611" s="7">
        <f ca="1">SUMIFS(Calc_FeasConsoHum[prot],Calc_FeasConsoHum[fproduct],Reporting_byproduct[[#This Row],[Product]],Calc_FeasConsoHum[year],Reporting_byproduct[[#This Row],[Year]])</f>
        <v>0.39650761197188267</v>
      </c>
      <c r="Y611" s="7">
        <f ca="1">SUMIFS(Calc_FeasConsoHum[fat],Calc_FeasConsoHum[fproduct],Reporting_byproduct[[#This Row],[Product]],Calc_FeasConsoHum[year],Reporting_byproduct[[#This Row],[Year]])</f>
        <v>3.050058552819946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4.56993958601905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3.0207130081003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5.3452587392385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3530898182549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6.242556933762</v>
      </c>
      <c r="H612" s="7">
        <f ca="1">SUMIFS(Calc_feasCrops[FeasHarvArea], Calc_feasCrops[FPRODUCT], Reporting_byproduct[[#This Row],[Product]], Calc_feasCrops[YEAR], Reporting_byproduct[[#This Row],[Year]])</f>
        <v>19936.467920483443</v>
      </c>
      <c r="I612" s="7">
        <f ca="1">SUMIFS(Calc_feasCrops[FeasHarvAreaIrr],Calc_feasCrops[FPRODUCT],Reporting_byproduct[[#This Row],[Product]],Calc_feasCrops[YEAR],Reporting_byproduct[[#This Row],[Year]])</f>
        <v>2254.4036515949597</v>
      </c>
      <c r="J612" s="7">
        <f ca="1">SUMIFS(Calc_feasCrops[FeasHarvAreaRf],Calc_feasCrops[FPRODUCT],Reporting_byproduct[[#This Row],[Product]],Calc_feasCrops[YEAR],Reporting_byproduct[[#This Row],[Year]])</f>
        <v>17682.064268888484</v>
      </c>
      <c r="K612" s="7">
        <f ca="1">SUMIFS(Calc_feasCrops[FeasPlantArea], Calc_feasCrops[FPRODUCT], Reporting_byproduct[[#This Row],[Product]], Calc_feasCrops[YEAR], Reporting_byproduct[[#This Row],[Year]])</f>
        <v>17229.823393337945</v>
      </c>
      <c r="L612" s="7">
        <f ca="1">IFERROR(Reporting_byproduct[[#This Row],[ProdQ_feas]]/Reporting_byproduct[[#This Row],[FeasHarvarea]],0)</f>
        <v>5.7996359312262977E-2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6.5018939716304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494236211511932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14089408602801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240841646417312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6185277824406512E-14</v>
      </c>
      <c r="W612" s="16">
        <f ca="1">SUMIFS(Calc_FeasConsoHum[cal],Calc_FeasConsoHum[fproduct],Reporting_byproduct[[#This Row],[Product]],Calc_FeasConsoHum[year],Reporting_byproduct[[#This Row],[Year]])</f>
        <v>5.7492383696141118</v>
      </c>
      <c r="X612" s="7">
        <f ca="1">SUMIFS(Calc_FeasConsoHum[prot],Calc_FeasConsoHum[fproduct],Reporting_byproduct[[#This Row],[Product]],Calc_FeasConsoHum[year],Reporting_byproduct[[#This Row],[Year]])</f>
        <v>0.39967967286743233</v>
      </c>
      <c r="Y612" s="7">
        <f ca="1">SUMIFS(Calc_FeasConsoHum[fat],Calc_FeasConsoHum[fproduct],Reporting_byproduct[[#This Row],[Product]],Calc_FeasConsoHum[year],Reporting_byproduct[[#This Row],[Year]])</f>
        <v>3.0744590212407719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1.31089208955578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20.6406343595709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65.0984881011952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509192010463638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.210535954624817</v>
      </c>
      <c r="H618" s="7">
        <f ca="1">SUMIFS(Calc_feasCrops[FeasHarvArea], Calc_feasCrops[FPRODUCT], Reporting_byproduct[[#This Row],[Product]], Calc_feasCrops[YEAR], Reporting_byproduct[[#This Row],[Year]])</f>
        <v>143.66429433005453</v>
      </c>
      <c r="I618" s="7">
        <f ca="1">SUMIFS(Calc_feasCrops[FeasHarvAreaIrr],Calc_feasCrops[FPRODUCT],Reporting_byproduct[[#This Row],[Product]],Calc_feasCrops[YEAR],Reporting_byproduct[[#This Row],[Year]])</f>
        <v>13.02768387325052</v>
      </c>
      <c r="J618" s="7">
        <f ca="1">SUMIFS(Calc_feasCrops[FeasHarvAreaRf],Calc_feasCrops[FPRODUCT],Reporting_byproduct[[#This Row],[Product]],Calc_feasCrops[YEAR],Reporting_byproduct[[#This Row],[Year]])</f>
        <v>130.63661045680399</v>
      </c>
      <c r="K618" s="7">
        <f ca="1">SUMIFS(Calc_feasCrops[FeasPlantArea], Calc_feasCrops[FPRODUCT], Reporting_byproduct[[#This Row],[Product]], Calc_feasCrops[YEAR], Reporting_byproduct[[#This Row],[Year]])</f>
        <v>124.15992788231755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66182475338189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0535454897502605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8" s="16">
        <f ca="1">SUMIFS(Calc_FeasConsoHum[cal],Calc_FeasConsoHum[fproduct],Reporting_byproduct[[#This Row],[Product]],Calc_FeasConsoHum[year],Reporting_byproduct[[#This Row],[Year]])</f>
        <v>0.43672702805295932</v>
      </c>
      <c r="X618" s="7">
        <f ca="1">SUMIFS(Calc_FeasConsoHum[prot],Calc_FeasConsoHum[fproduct],Reporting_byproduct[[#This Row],[Product]],Calc_FeasConsoHum[year],Reporting_byproduct[[#This Row],[Year]])</f>
        <v>2.0796525145379014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389117854012179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443392177037666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752122439828687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06879001396643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895888520550344</v>
      </c>
      <c r="H619" s="7">
        <f ca="1">SUMIFS(Calc_feasCrops[FeasHarvArea], Calc_feasCrops[FPRODUCT], Reporting_byproduct[[#This Row],[Product]], Calc_feasCrops[YEAR], Reporting_byproduct[[#This Row],[Year]])</f>
        <v>151.31419283811206</v>
      </c>
      <c r="I619" s="7">
        <f ca="1">SUMIFS(Calc_feasCrops[FeasHarvAreaIrr],Calc_feasCrops[FPRODUCT],Reporting_byproduct[[#This Row],[Product]],Calc_feasCrops[YEAR],Reporting_byproduct[[#This Row],[Year]])</f>
        <v>13.721387621214953</v>
      </c>
      <c r="J619" s="7">
        <f ca="1">SUMIFS(Calc_feasCrops[FeasHarvAreaRf],Calc_feasCrops[FPRODUCT],Reporting_byproduct[[#This Row],[Product]],Calc_feasCrops[YEAR],Reporting_byproduct[[#This Row],[Year]])</f>
        <v>137.59280521689709</v>
      </c>
      <c r="K619" s="7">
        <f ca="1">SUMIFS(Calc_feasCrops[FeasPlantArea], Calc_feasCrops[FPRODUCT], Reporting_byproduct[[#This Row],[Product]], Calc_feasCrops[YEAR], Reporting_byproduct[[#This Row],[Year]])</f>
        <v>130.77124944622247</v>
      </c>
      <c r="L619" s="7">
        <f ca="1">IFERROR(Reporting_byproduct[[#This Row],[ProdQ_feas]]/Reporting_byproduct[[#This Row],[FeasHarvarea]],0)</f>
        <v>0.48175182481751827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95288100558301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693904339584803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6645352591003757E-15</v>
      </c>
      <c r="W619" s="16">
        <f ca="1">SUMIFS(Calc_FeasConsoHum[cal],Calc_FeasConsoHum[fproduct],Reporting_byproduct[[#This Row],[Product]],Calc_FeasConsoHum[year],Reporting_byproduct[[#This Row],[Year]])</f>
        <v>0.44033634232453117</v>
      </c>
      <c r="X619" s="7">
        <f ca="1">SUMIFS(Calc_FeasConsoHum[prot],Calc_FeasConsoHum[fproduct],Reporting_byproduct[[#This Row],[Product]],Calc_FeasConsoHum[year],Reporting_byproduct[[#This Row],[Year]])</f>
        <v>2.0968397253549102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315061125777623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72225471440082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839052666164424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0120745291852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402237654220556</v>
      </c>
      <c r="H620" s="7">
        <f ca="1">SUMIFS(Calc_feasCrops[FeasHarvArea], Calc_feasCrops[FPRODUCT], Reporting_byproduct[[#This Row],[Product]], Calc_feasCrops[YEAR], Reporting_byproduct[[#This Row],[Year]])</f>
        <v>158.59252361557901</v>
      </c>
      <c r="I620" s="7">
        <f ca="1">SUMIFS(Calc_feasCrops[FeasHarvAreaIrr],Calc_feasCrops[FPRODUCT],Reporting_byproduct[[#This Row],[Product]],Calc_feasCrops[YEAR],Reporting_byproduct[[#This Row],[Year]])</f>
        <v>14.38139707544963</v>
      </c>
      <c r="J620" s="7">
        <f ca="1">SUMIFS(Calc_feasCrops[FeasHarvAreaRf],Calc_feasCrops[FPRODUCT],Reporting_byproduct[[#This Row],[Product]],Calc_feasCrops[YEAR],Reporting_byproduct[[#This Row],[Year]])</f>
        <v>144.21112654012938</v>
      </c>
      <c r="K620" s="7">
        <f ca="1">SUMIFS(Calc_feasCrops[FeasPlantArea], Calc_feasCrops[FPRODUCT], Reporting_byproduct[[#This Row],[Product]], Calc_feasCrops[YEAR], Reporting_byproduct[[#This Row],[Year]])</f>
        <v>137.06144861260572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528693661013349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4747514461257163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4394565659610302</v>
      </c>
      <c r="X620" s="7">
        <f ca="1">SUMIFS(Calc_FeasConsoHum[prot],Calc_FeasConsoHum[fproduct],Reporting_byproduct[[#This Row],[Product]],Calc_FeasConsoHum[year],Reporting_byproduct[[#This Row],[Year]])</f>
        <v>2.1140269361719189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196029860981159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255943856287217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4727474194942669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086152672021443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.595948311455501</v>
      </c>
      <c r="H621" s="7">
        <f ca="1">SUMIFS(Calc_feasCrops[FeasHarvArea], Calc_feasCrops[FPRODUCT], Reporting_byproduct[[#This Row],[Product]], Calc_feasCrops[YEAR], Reporting_byproduct[[#This Row],[Year]])</f>
        <v>165.22189270711215</v>
      </c>
      <c r="I621" s="7">
        <f ca="1">SUMIFS(Calc_feasCrops[FeasHarvAreaIrr],Calc_feasCrops[FPRODUCT],Reporting_byproduct[[#This Row],[Product]],Calc_feasCrops[YEAR],Reporting_byproduct[[#This Row],[Year]])</f>
        <v>14.982557754979199</v>
      </c>
      <c r="J621" s="7">
        <f ca="1">SUMIFS(Calc_feasCrops[FeasHarvAreaRf],Calc_feasCrops[FPRODUCT],Reporting_byproduct[[#This Row],[Product]],Calc_feasCrops[YEAR],Reporting_byproduct[[#This Row],[Year]])</f>
        <v>150.23933495213294</v>
      </c>
      <c r="K621" s="7">
        <f ca="1">SUMIFS(Calc_feasCrops[FeasPlantArea], Calc_feasCrops[FPRODUCT], Reporting_byproduct[[#This Row],[Product]], Calc_feasCrops[YEAR], Reporting_byproduct[[#This Row],[Year]])</f>
        <v>142.79079139849674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.020299238554401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6618017449225571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621" s="16">
        <f ca="1">SUMIFS(Calc_FeasConsoHum[cal],Calc_FeasConsoHum[fproduct],Reporting_byproduct[[#This Row],[Product]],Calc_FeasConsoHum[year],Reporting_byproduct[[#This Row],[Year]])</f>
        <v>0.44755497086767493</v>
      </c>
      <c r="X621" s="7">
        <f ca="1">SUMIFS(Calc_FeasConsoHum[prot],Calc_FeasConsoHum[fproduct],Reporting_byproduct[[#This Row],[Product]],Calc_FeasConsoHum[year],Reporting_byproduct[[#This Row],[Year]])</f>
        <v>2.1312141469889283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99844831135529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060866787828413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8269190322703732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511946241067054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.400103101884454</v>
      </c>
      <c r="H622" s="7">
        <f ca="1">SUMIFS(Calc_feasCrops[FeasHarvArea], Calc_feasCrops[FPRODUCT], Reporting_byproduct[[#This Row],[Product]], Calc_feasCrops[YEAR], Reporting_byproduct[[#This Row],[Year]])</f>
        <v>171.04263825694196</v>
      </c>
      <c r="I622" s="7">
        <f ca="1">SUMIFS(Calc_feasCrops[FeasHarvAreaIrr],Calc_feasCrops[FPRODUCT],Reporting_byproduct[[#This Row],[Product]],Calc_feasCrops[YEAR],Reporting_byproduct[[#This Row],[Year]])</f>
        <v>15.510391294157687</v>
      </c>
      <c r="J622" s="7">
        <f ca="1">SUMIFS(Calc_feasCrops[FeasHarvAreaRf],Calc_feasCrops[FPRODUCT],Reporting_byproduct[[#This Row],[Product]],Calc_feasCrops[YEAR],Reporting_byproduct[[#This Row],[Year]])</f>
        <v>155.53224696278426</v>
      </c>
      <c r="K622" s="7">
        <f ca="1">SUMIFS(Calc_feasCrops[FeasPlantArea], Calc_feasCrops[FPRODUCT], Reporting_byproduct[[#This Row],[Product]], Calc_feasCrops[YEAR], Reporting_byproduct[[#This Row],[Year]])</f>
        <v>147.82129219939753</v>
      </c>
      <c r="L622" s="7">
        <f ca="1">IFERROR(Reporting_byproduct[[#This Row],[ProdQ_feas]]/Reporting_byproduct[[#This Row],[FeasHarvarea]],0)</f>
        <v>0.48175182481751827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.086012935682788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8260364072687212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4408920985006262E-15</v>
      </c>
      <c r="W622" s="16">
        <f ca="1">SUMIFS(Calc_FeasConsoHum[cal],Calc_FeasConsoHum[fproduct],Reporting_byproduct[[#This Row],[Product]],Calc_FeasConsoHum[year],Reporting_byproduct[[#This Row],[Year]])</f>
        <v>0.45116428513924683</v>
      </c>
      <c r="X622" s="7">
        <f ca="1">SUMIFS(Calc_FeasConsoHum[prot],Calc_FeasConsoHum[fproduct],Reporting_byproduct[[#This Row],[Product]],Calc_FeasConsoHum[year],Reporting_byproduct[[#This Row],[Year]])</f>
        <v>2.1484013578059374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02991015137133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767608486327031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378902288470609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88687513705514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.869277688320267</v>
      </c>
      <c r="H623" s="7">
        <f ca="1">SUMIFS(Calc_feasCrops[FeasHarvArea], Calc_feasCrops[FPRODUCT], Reporting_byproduct[[#This Row],[Product]], Calc_feasCrops[YEAR], Reporting_byproduct[[#This Row],[Year]])</f>
        <v>176.16804611060417</v>
      </c>
      <c r="I623" s="7">
        <f ca="1">SUMIFS(Calc_feasCrops[FeasHarvAreaIrr],Calc_feasCrops[FPRODUCT],Reporting_byproduct[[#This Row],[Product]],Calc_feasCrops[YEAR],Reporting_byproduct[[#This Row],[Year]])</f>
        <v>15.975170615633239</v>
      </c>
      <c r="J623" s="7">
        <f ca="1">SUMIFS(Calc_feasCrops[FeasHarvAreaRf],Calc_feasCrops[FPRODUCT],Reporting_byproduct[[#This Row],[Product]],Calc_feasCrops[YEAR],Reporting_byproduct[[#This Row],[Year]])</f>
        <v>160.19287549497093</v>
      </c>
      <c r="K623" s="7">
        <f ca="1">SUMIFS(Calc_feasCrops[FeasPlantArea], Calc_feasCrops[FPRODUCT], Reporting_byproduct[[#This Row],[Product]], Calc_feasCrops[YEAR], Reporting_byproduct[[#This Row],[Year]])</f>
        <v>152.25085677872278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78550098679700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970651838578411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23" s="16">
        <f ca="1">SUMIFS(Calc_FeasConsoHum[cal],Calc_FeasConsoHum[fproduct],Reporting_byproduct[[#This Row],[Product]],Calc_FeasConsoHum[year],Reporting_byproduct[[#This Row],[Year]])</f>
        <v>0.45477359941081869</v>
      </c>
      <c r="X623" s="7">
        <f ca="1">SUMIFS(Calc_FeasConsoHum[prot],Calc_FeasConsoHum[fproduct],Reporting_byproduct[[#This Row],[Product]],Calc_FeasConsoHum[year],Reporting_byproduct[[#This Row],[Year]])</f>
        <v>2.165588568622946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23370084500417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8992386173479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117132639810208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3.7693818352561</v>
      </c>
      <c r="H629" s="7">
        <f ca="1">SUMIFS(Calc_feasCrops[FeasHarvArea], Calc_feasCrops[FPRODUCT], Reporting_byproduct[[#This Row],[Product]], Calc_feasCrops[YEAR], Reporting_byproduct[[#This Row],[Year]])</f>
        <v>7.81926275146989</v>
      </c>
      <c r="I629" s="7">
        <f ca="1">SUMIFS(Calc_feasCrops[FeasHarvAreaIrr],Calc_feasCrops[FPRODUCT],Reporting_byproduct[[#This Row],[Product]],Calc_feasCrops[YEAR],Reporting_byproduct[[#This Row],[Year]])</f>
        <v>1.8511558367393586</v>
      </c>
      <c r="J629" s="7">
        <f ca="1">SUMIFS(Calc_feasCrops[FeasHarvAreaRf],Calc_feasCrops[FPRODUCT],Reporting_byproduct[[#This Row],[Product]],Calc_feasCrops[YEAR],Reporting_byproduct[[#This Row],[Year]])</f>
        <v>5.9681069147305319</v>
      </c>
      <c r="K629" s="7">
        <f ca="1">SUMIFS(Calc_feasCrops[FeasPlantArea], Calc_feasCrops[FPRODUCT], Reporting_byproduct[[#This Row],[Product]], Calc_feasCrops[YEAR], Reporting_byproduct[[#This Row],[Year]])</f>
        <v>6.7576923260068122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0.3449386756615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42444315959433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629" s="16">
        <f ca="1">SUMIFS(Calc_FeasConsoHum[cal],Calc_FeasConsoHum[fproduct],Reporting_byproduct[[#This Row],[Product]],Calc_FeasConsoHum[year],Reporting_byproduct[[#This Row],[Year]])</f>
        <v>6.4702252079797482</v>
      </c>
      <c r="X629" s="7">
        <f ca="1">SUMIFS(Calc_FeasConsoHum[prot],Calc_FeasConsoHum[fproduct],Reporting_byproduct[[#This Row],[Product]],Calc_FeasConsoHum[year],Reporting_byproduct[[#This Row],[Year]])</f>
        <v>0.27084663665567266</v>
      </c>
      <c r="Y629" s="7">
        <f ca="1">SUMIFS(Calc_FeasConsoHum[fat],Calc_FeasConsoHum[fproduct],Reporting_byproduct[[#This Row],[Product]],Calc_FeasConsoHum[year],Reporting_byproduct[[#This Row],[Year]])</f>
        <v>0.23072120886739678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644310996592942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93971160004383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774124523330403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3.8764087613631</v>
      </c>
      <c r="H630" s="7">
        <f ca="1">SUMIFS(Calc_feasCrops[FeasHarvArea], Calc_feasCrops[FPRODUCT], Reporting_byproduct[[#This Row],[Product]], Calc_feasCrops[YEAR], Reporting_byproduct[[#This Row],[Year]])</f>
        <v>8.101749400086101</v>
      </c>
      <c r="I630" s="7">
        <f ca="1">SUMIFS(Calc_feasCrops[FeasHarvAreaIrr],Calc_feasCrops[FPRODUCT],Reporting_byproduct[[#This Row],[Product]],Calc_feasCrops[YEAR],Reporting_byproduct[[#This Row],[Year]])</f>
        <v>1.9180325775533871</v>
      </c>
      <c r="J630" s="7">
        <f ca="1">SUMIFS(Calc_feasCrops[FeasHarvAreaRf],Calc_feasCrops[FPRODUCT],Reporting_byproduct[[#This Row],[Product]],Calc_feasCrops[YEAR],Reporting_byproduct[[#This Row],[Year]])</f>
        <v>6.1837168225327144</v>
      </c>
      <c r="K630" s="7">
        <f ca="1">SUMIFS(Calc_feasCrops[FeasPlantArea], Calc_feasCrops[FPRODUCT], Reporting_byproduct[[#This Row],[Product]], Calc_feasCrops[YEAR], Reporting_byproduct[[#This Row],[Year]])</f>
        <v>7.0018276004218194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7.8716134357494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004795325614069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30" s="16">
        <f ca="1">SUMIFS(Calc_FeasConsoHum[cal],Calc_FeasConsoHum[fproduct],Reporting_byproduct[[#This Row],[Product]],Calc_FeasConsoHum[year],Reporting_byproduct[[#This Row],[Year]])</f>
        <v>6.5236981434368468</v>
      </c>
      <c r="X630" s="7">
        <f ca="1">SUMIFS(Calc_FeasConsoHum[prot],Calc_FeasConsoHum[fproduct],Reporting_byproduct[[#This Row],[Product]],Calc_FeasConsoHum[year],Reporting_byproduct[[#This Row],[Year]])</f>
        <v>0.27308503860539141</v>
      </c>
      <c r="Y630" s="7">
        <f ca="1">SUMIFS(Calc_FeasConsoHum[fat],Calc_FeasConsoHum[fproduct],Reporting_byproduct[[#This Row],[Product]],Calc_FeasConsoHum[year],Reporting_byproduct[[#This Row],[Year]])</f>
        <v>0.23262799571233295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063527753184485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3696002996459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283299084992694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1.0639418453022</v>
      </c>
      <c r="H631" s="7">
        <f ca="1">SUMIFS(Calc_feasCrops[FeasHarvArea], Calc_feasCrops[FPRODUCT], Reporting_byproduct[[#This Row],[Product]], Calc_feasCrops[YEAR], Reporting_byproduct[[#This Row],[Year]])</f>
        <v>8.3705152231465316</v>
      </c>
      <c r="I631" s="7">
        <f ca="1">SUMIFS(Calc_feasCrops[FeasHarvAreaIrr],Calc_feasCrops[FPRODUCT],Reporting_byproduct[[#This Row],[Product]],Calc_feasCrops[YEAR],Reporting_byproduct[[#This Row],[Year]])</f>
        <v>1.9816610087607724</v>
      </c>
      <c r="J631" s="7">
        <f ca="1">SUMIFS(Calc_feasCrops[FeasHarvAreaRf],Calc_feasCrops[FPRODUCT],Reporting_byproduct[[#This Row],[Product]],Calc_feasCrops[YEAR],Reporting_byproduct[[#This Row],[Year]])</f>
        <v>6.3888542143857592</v>
      </c>
      <c r="K631" s="7">
        <f ca="1">SUMIFS(Calc_feasCrops[FeasPlantArea], Calc_feasCrops[FPRODUCT], Reporting_byproduct[[#This Row],[Product]], Calc_feasCrops[YEAR], Reporting_byproduct[[#This Row],[Year]])</f>
        <v>7.2341048364882194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92.6041261600242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45981568527813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1" s="16">
        <f ca="1">SUMIFS(Calc_FeasConsoHum[cal],Calc_FeasConsoHum[fproduct],Reporting_byproduct[[#This Row],[Product]],Calc_FeasConsoHum[year],Reporting_byproduct[[#This Row],[Year]])</f>
        <v>6.5771710788939428</v>
      </c>
      <c r="X631" s="7">
        <f ca="1">SUMIFS(Calc_FeasConsoHum[prot],Calc_FeasConsoHum[fproduct],Reporting_byproduct[[#This Row],[Product]],Calc_FeasConsoHum[year],Reporting_byproduct[[#This Row],[Year]])</f>
        <v>0.27532344055510999</v>
      </c>
      <c r="Y631" s="7">
        <f ca="1">SUMIFS(Calc_FeasConsoHum[fat],Calc_FeasConsoHum[fproduct],Reporting_byproduct[[#This Row],[Product]],Calc_FeasConsoHum[year],Reporting_byproduct[[#This Row],[Year]])</f>
        <v>0.23453478255726901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31666771682171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163289385305783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719170639255434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3.15243244007</v>
      </c>
      <c r="H632" s="7">
        <f ca="1">SUMIFS(Calc_feasCrops[FeasHarvArea], Calc_feasCrops[FPRODUCT], Reporting_byproduct[[#This Row],[Product]], Calc_feasCrops[YEAR], Reporting_byproduct[[#This Row],[Year]])</f>
        <v>8.6153169358927322</v>
      </c>
      <c r="I632" s="7">
        <f ca="1">SUMIFS(Calc_feasCrops[FeasHarvAreaIrr],Calc_feasCrops[FPRODUCT],Reporting_byproduct[[#This Row],[Product]],Calc_feasCrops[YEAR],Reporting_byproduct[[#This Row],[Year]])</f>
        <v>2.0396161042470742</v>
      </c>
      <c r="J632" s="7">
        <f ca="1">SUMIFS(Calc_feasCrops[FeasHarvAreaRf],Calc_feasCrops[FPRODUCT],Reporting_byproduct[[#This Row],[Product]],Calc_feasCrops[YEAR],Reporting_byproduct[[#This Row],[Year]])</f>
        <v>6.5757008316456584</v>
      </c>
      <c r="K632" s="7">
        <f ca="1">SUMIFS(Calc_feasCrops[FeasPlantArea], Calc_feasCrops[FPRODUCT], Reporting_byproduct[[#This Row],[Product]], Calc_feasCrops[YEAR], Reporting_byproduct[[#This Row],[Year]])</f>
        <v>7.4456714135683084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.4564946838045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695937756265636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2" s="16">
        <f ca="1">SUMIFS(Calc_FeasConsoHum[cal],Calc_FeasConsoHum[fproduct],Reporting_byproduct[[#This Row],[Product]],Calc_FeasConsoHum[year],Reporting_byproduct[[#This Row],[Year]])</f>
        <v>6.6306440143510397</v>
      </c>
      <c r="X632" s="7">
        <f ca="1">SUMIFS(Calc_FeasConsoHum[prot],Calc_FeasConsoHum[fproduct],Reporting_byproduct[[#This Row],[Product]],Calc_FeasConsoHum[year],Reporting_byproduct[[#This Row],[Year]])</f>
        <v>0.27756184250482863</v>
      </c>
      <c r="Y632" s="7">
        <f ca="1">SUMIFS(Calc_FeasConsoHum[fat],Calc_FeasConsoHum[fproduct],Reporting_byproduct[[#This Row],[Product]],Calc_FeasConsoHum[year],Reporting_byproduct[[#This Row],[Year]])</f>
        <v>0.23644156940220509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27974622819347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60522062426807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027014812910033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8.8873803122701</v>
      </c>
      <c r="H633" s="7">
        <f ca="1">SUMIFS(Calc_feasCrops[FeasHarvArea], Calc_feasCrops[FPRODUCT], Reporting_byproduct[[#This Row],[Product]], Calc_feasCrops[YEAR], Reporting_byproduct[[#This Row],[Year]])</f>
        <v>8.8302587290534156</v>
      </c>
      <c r="I633" s="7">
        <f ca="1">SUMIFS(Calc_feasCrops[FeasHarvAreaIrr],Calc_feasCrops[FPRODUCT],Reporting_byproduct[[#This Row],[Product]],Calc_feasCrops[YEAR],Reporting_byproduct[[#This Row],[Year]])</f>
        <v>2.0905020723511423</v>
      </c>
      <c r="J633" s="7">
        <f ca="1">SUMIFS(Calc_feasCrops[FeasHarvAreaRf],Calc_feasCrops[FPRODUCT],Reporting_byproduct[[#This Row],[Product]],Calc_feasCrops[YEAR],Reporting_byproduct[[#This Row],[Year]])</f>
        <v>6.7397566567022738</v>
      </c>
      <c r="K633" s="7">
        <f ca="1">SUMIFS(Calc_feasCrops[FeasPlantArea], Calc_feasCrops[FPRODUCT], Reporting_byproduct[[#This Row],[Product]], Calc_feasCrops[YEAR], Reporting_byproduct[[#This Row],[Year]])</f>
        <v>7.631431958052767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228073581693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659306730577256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3" s="16">
        <f ca="1">SUMIFS(Calc_FeasConsoHum[cal],Calc_FeasConsoHum[fproduct],Reporting_byproduct[[#This Row],[Product]],Calc_FeasConsoHum[year],Reporting_byproduct[[#This Row],[Year]])</f>
        <v>6.6841169498081356</v>
      </c>
      <c r="X633" s="7">
        <f ca="1">SUMIFS(Calc_FeasConsoHum[prot],Calc_FeasConsoHum[fproduct],Reporting_byproduct[[#This Row],[Product]],Calc_FeasConsoHum[year],Reporting_byproduct[[#This Row],[Year]])</f>
        <v>0.27980024445454721</v>
      </c>
      <c r="Y633" s="7">
        <f ca="1">SUMIFS(Calc_FeasConsoHum[fat],Calc_FeasConsoHum[fproduct],Reporting_byproduct[[#This Row],[Product]],Calc_FeasConsoHum[year],Reporting_byproduct[[#This Row],[Year]])</f>
        <v>0.23834835624714115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688140044607237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721499503677716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7175333461119473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.1588986262541</v>
      </c>
      <c r="H634" s="7">
        <f ca="1">SUMIFS(Calc_feasCrops[FeasHarvArea], Calc_feasCrops[FPRODUCT], Reporting_byproduct[[#This Row],[Product]], Calc_feasCrops[YEAR], Reporting_byproduct[[#This Row],[Year]])</f>
        <v>9.0195238919633862</v>
      </c>
      <c r="I634" s="7">
        <f ca="1">SUMIFS(Calc_feasCrops[FeasHarvAreaIrr],Calc_feasCrops[FPRODUCT],Reporting_byproduct[[#This Row],[Product]],Calc_feasCrops[YEAR],Reporting_byproduct[[#This Row],[Year]])</f>
        <v>2.1353092776015807</v>
      </c>
      <c r="J634" s="7">
        <f ca="1">SUMIFS(Calc_feasCrops[FeasHarvAreaRf],Calc_feasCrops[FPRODUCT],Reporting_byproduct[[#This Row],[Product]],Calc_feasCrops[YEAR],Reporting_byproduct[[#This Row],[Year]])</f>
        <v>6.8842146143618059</v>
      </c>
      <c r="K634" s="7">
        <f ca="1">SUMIFS(Calc_feasCrops[FeasPlantArea], Calc_feasCrops[FPRODUCT], Reporting_byproduct[[#This Row],[Product]], Calc_feasCrops[YEAR], Reporting_byproduct[[#This Row],[Year]])</f>
        <v>7.7950018213032006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4.7707640892684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88134536985646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4" s="16">
        <f ca="1">SUMIFS(Calc_FeasConsoHum[cal],Calc_FeasConsoHum[fproduct],Reporting_byproduct[[#This Row],[Product]],Calc_FeasConsoHum[year],Reporting_byproduct[[#This Row],[Year]])</f>
        <v>6.7375898852652334</v>
      </c>
      <c r="X634" s="7">
        <f ca="1">SUMIFS(Calc_FeasConsoHum[prot],Calc_FeasConsoHum[fproduct],Reporting_byproduct[[#This Row],[Product]],Calc_FeasConsoHum[year],Reporting_byproduct[[#This Row],[Year]])</f>
        <v>0.2820386464042659</v>
      </c>
      <c r="Y634" s="7">
        <f ca="1">SUMIFS(Calc_FeasConsoHum[fat],Calc_FeasConsoHum[fproduct],Reporting_byproduct[[#This Row],[Product]],Calc_FeasConsoHum[year],Reporting_byproduct[[#This Row],[Year]])</f>
        <v>0.2402551430920772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917226488030625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951300963914234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8186475653756911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7.6061190020077</v>
      </c>
      <c r="H640" s="7">
        <f ca="1">SUMIFS(Calc_feasCrops[FeasHarvArea], Calc_feasCrops[FPRODUCT], Reporting_byproduct[[#This Row],[Product]], Calc_feasCrops[YEAR], Reporting_byproduct[[#This Row],[Year]])</f>
        <v>110.62716432691272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10.62716432691272</v>
      </c>
      <c r="K640" s="7">
        <f ca="1">SUMIFS(Calc_feasCrops[FeasPlantArea], Calc_feasCrops[FPRODUCT], Reporting_byproduct[[#This Row],[Product]], Calc_feasCrops[YEAR], Reporting_byproduct[[#This Row],[Year]])</f>
        <v>95.608034054021189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9.798606659811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.28180537576964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.52570696642707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0" s="16">
        <f ca="1">SUMIFS(Calc_FeasConsoHum[cal],Calc_FeasConsoHum[fproduct],Reporting_byproduct[[#This Row],[Product]],Calc_FeasConsoHum[year],Reporting_byproduct[[#This Row],[Year]])</f>
        <v>0.77748177340406277</v>
      </c>
      <c r="X640" s="7">
        <f ca="1">SUMIFS(Calc_FeasConsoHum[prot],Calc_FeasConsoHum[fproduct],Reporting_byproduct[[#This Row],[Product]],Calc_FeasConsoHum[year],Reporting_byproduct[[#This Row],[Year]])</f>
        <v>8.450888842258527E-3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390305554394233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432098920519559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9102156880284529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26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7.6100167012473</v>
      </c>
      <c r="H641" s="7">
        <f ca="1">SUMIFS(Calc_feasCrops[FeasHarvArea], Calc_feasCrops[FPRODUCT], Reporting_byproduct[[#This Row],[Product]], Calc_feasCrops[YEAR], Reporting_byproduct[[#This Row],[Year]])</f>
        <v>116.13548601058443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116.13548601058443</v>
      </c>
      <c r="K641" s="7">
        <f ca="1">SUMIFS(Calc_feasCrops[FeasPlantArea], Calc_feasCrops[FPRODUCT], Reporting_byproduct[[#This Row],[Product]], Calc_feasCrops[YEAR], Reporting_byproduct[[#This Row],[Year]])</f>
        <v>100.36852674419556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.8032042790078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78616494388757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8.02064747835226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41" s="16">
        <f ca="1">SUMIFS(Calc_FeasConsoHum[cal],Calc_FeasConsoHum[fproduct],Reporting_byproduct[[#This Row],[Product]],Calc_FeasConsoHum[year],Reporting_byproduct[[#This Row],[Year]])</f>
        <v>0.78390724261263178</v>
      </c>
      <c r="X641" s="7">
        <f ca="1">SUMIFS(Calc_FeasConsoHum[prot],Calc_FeasConsoHum[fproduct],Reporting_byproduct[[#This Row],[Product]],Calc_FeasConsoHum[year],Reporting_byproduct[[#This Row],[Year]])</f>
        <v>8.5207308988809287E-3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057032491535078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100906823092922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044957541190913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26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2.395833761904</v>
      </c>
      <c r="H642" s="7">
        <f ca="1">SUMIFS(Calc_feasCrops[FeasHarvArea], Calc_feasCrops[FPRODUCT], Reporting_byproduct[[#This Row],[Product]], Calc_feasCrops[YEAR], Reporting_byproduct[[#This Row],[Year]])</f>
        <v>121.32445633877704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121.32445633877704</v>
      </c>
      <c r="K642" s="7">
        <f ca="1">SUMIFS(Calc_feasCrops[FeasPlantArea], Calc_feasCrops[FPRODUCT], Reporting_byproduct[[#This Row],[Product]], Calc_feasCrops[YEAR], Reporting_byproduct[[#This Row],[Year]])</f>
        <v>104.8530243344719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4.2132809621291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10149270187071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08106009790444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42" s="16">
        <f ca="1">SUMIFS(Calc_FeasConsoHum[cal],Calc_FeasConsoHum[fproduct],Reporting_byproduct[[#This Row],[Product]],Calc_FeasConsoHum[year],Reporting_byproduct[[#This Row],[Year]])</f>
        <v>0.7903327118212008</v>
      </c>
      <c r="X642" s="7">
        <f ca="1">SUMIFS(Calc_FeasConsoHum[prot],Calc_FeasConsoHum[fproduct],Reporting_byproduct[[#This Row],[Product]],Calc_FeasConsoHum[year],Reporting_byproduct[[#This Row],[Year]])</f>
        <v>8.5905729555033287E-3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85105159129264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30939809728628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817145911469645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8.5612362724446</v>
      </c>
      <c r="H643" s="7">
        <f ca="1">SUMIFS(Calc_feasCrops[FeasHarvArea], Calc_feasCrops[FPRODUCT], Reporting_byproduct[[#This Row],[Product]], Calc_feasCrops[YEAR], Reporting_byproduct[[#This Row],[Year]])</f>
        <v>125.9858493330711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125.9858493330711</v>
      </c>
      <c r="K643" s="7">
        <f ca="1">SUMIFS(Calc_feasCrops[FeasPlantArea], Calc_feasCrops[FPRODUCT], Reporting_byproduct[[#This Row],[Product]], Calc_feasCrops[YEAR], Reporting_byproduct[[#This Row],[Year]])</f>
        <v>108.8815703326379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3453464618253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6.79226927393324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.42362053668597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3" s="16">
        <f ca="1">SUMIFS(Calc_FeasConsoHum[cal],Calc_FeasConsoHum[fproduct],Reporting_byproduct[[#This Row],[Product]],Calc_FeasConsoHum[year],Reporting_byproduct[[#This Row],[Year]])</f>
        <v>0.79675818102976981</v>
      </c>
      <c r="X643" s="7">
        <f ca="1">SUMIFS(Calc_FeasConsoHum[prot],Calc_FeasConsoHum[fproduct],Reporting_byproduct[[#This Row],[Product]],Calc_FeasConsoHum[year],Reporting_byproduct[[#This Row],[Year]])</f>
        <v>8.6604150121257304E-3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2493198968248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29691555526749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307478025698888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.2079905301744</v>
      </c>
      <c r="H644" s="7">
        <f ca="1">SUMIFS(Calc_feasCrops[FeasHarvArea], Calc_feasCrops[FPRODUCT], Reporting_byproduct[[#This Row],[Product]], Calc_feasCrops[YEAR], Reporting_byproduct[[#This Row],[Year]])</f>
        <v>130.00349133729705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130.00349133729705</v>
      </c>
      <c r="K644" s="7">
        <f ca="1">SUMIFS(Calc_feasCrops[FeasPlantArea], Calc_feasCrops[FPRODUCT], Reporting_byproduct[[#This Row],[Product]], Calc_feasCrops[YEAR], Reporting_byproduct[[#This Row],[Year]])</f>
        <v>112.35376322390466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4.6548428499098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0.66289146956842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6.89025621069649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644" s="16">
        <f ca="1">SUMIFS(Calc_FeasConsoHum[cal],Calc_FeasConsoHum[fproduct],Reporting_byproduct[[#This Row],[Product]],Calc_FeasConsoHum[year],Reporting_byproduct[[#This Row],[Year]])</f>
        <v>0.80318365023833926</v>
      </c>
      <c r="X644" s="7">
        <f ca="1">SUMIFS(Calc_FeasConsoHum[prot],Calc_FeasConsoHum[fproduct],Reporting_byproduct[[#This Row],[Product]],Calc_FeasConsoHum[year],Reporting_byproduct[[#This Row],[Year]])</f>
        <v>8.7302570687481356E-3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735615052016325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784728518352445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453888534069996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80.8375585951553</v>
      </c>
      <c r="H645" s="7">
        <f ca="1">SUMIFS(Calc_feasCrops[FeasHarvArea], Calc_feasCrops[FPRODUCT], Reporting_byproduct[[#This Row],[Product]], Calc_feasCrops[YEAR], Reporting_byproduct[[#This Row],[Year]])</f>
        <v>133.46927321656264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133.46927321656264</v>
      </c>
      <c r="K645" s="7">
        <f ca="1">SUMIFS(Calc_feasCrops[FeasPlantArea], Calc_feasCrops[FPRODUCT], Reporting_byproduct[[#This Row],[Product]], Calc_feasCrops[YEAR], Reporting_byproduct[[#This Row],[Year]])</f>
        <v>115.3490184485387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4.2376896861356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9938697725961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1.60599913642355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5" s="16">
        <f ca="1">SUMIFS(Calc_FeasConsoHum[cal],Calc_FeasConsoHum[fproduct],Reporting_byproduct[[#This Row],[Product]],Calc_FeasConsoHum[year],Reporting_byproduct[[#This Row],[Year]])</f>
        <v>0.80960911944690761</v>
      </c>
      <c r="X645" s="7">
        <f ca="1">SUMIFS(Calc_FeasConsoHum[prot],Calc_FeasConsoHum[fproduct],Reporting_byproduct[[#This Row],[Product]],Calc_FeasConsoHum[year],Reporting_byproduct[[#This Row],[Year]])</f>
        <v>8.8000991253705304E-3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55113089687341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205535879026289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305469794309992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2.59965955331478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.59965955331478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5147807143352663</v>
      </c>
      <c r="X662" s="7">
        <f ca="1">SUMIFS(Calc_FeasConsoHum[prot],Calc_FeasConsoHum[fproduct],Reporting_byproduct[[#This Row],[Product]],Calc_FeasConsoHum[year],Reporting_byproduct[[#This Row],[Year]])</f>
        <v>9.2115043474168656E-2</v>
      </c>
      <c r="Y662" s="7">
        <f ca="1">SUMIFS(Calc_FeasConsoHum[fat],Calc_FeasConsoHum[fproduct],Reporting_byproduct[[#This Row],[Product]],Calc_FeasConsoHum[year],Reporting_byproduct[[#This Row],[Year]])</f>
        <v>0.12282005792256186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.84255448079466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0.84255448079466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1.5272995632333757</v>
      </c>
      <c r="X663" s="7">
        <f ca="1">SUMIFS(Calc_FeasConsoHum[prot],Calc_FeasConsoHum[fproduct],Reporting_byproduct[[#This Row],[Product]],Calc_FeasConsoHum[year],Reporting_byproduct[[#This Row],[Year]])</f>
        <v>9.2876324826368831E-2</v>
      </c>
      <c r="Y663" s="7">
        <f ca="1">SUMIFS(Calc_FeasConsoHum[fat],Calc_FeasConsoHum[fproduct],Reporting_byproduct[[#This Row],[Product]],Calc_FeasConsoHum[year],Reporting_byproduct[[#This Row],[Year]])</f>
        <v>0.12383509972514006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.19936300489064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19936300489064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1.5398184121314853</v>
      </c>
      <c r="X664" s="7">
        <f ca="1">SUMIFS(Calc_FeasConsoHum[prot],Calc_FeasConsoHum[fproduct],Reporting_byproduct[[#This Row],[Product]],Calc_FeasConsoHum[year],Reporting_byproduct[[#This Row],[Year]])</f>
        <v>9.3637606178569019E-2</v>
      </c>
      <c r="Y664" s="7">
        <f ca="1">SUMIFS(Calc_FeasConsoHum[fat],Calc_FeasConsoHum[fproduct],Reporting_byproduct[[#This Row],[Product]],Calc_FeasConsoHum[year],Reporting_byproduct[[#This Row],[Year]])</f>
        <v>0.12485014152771831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.00857716266472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.00857716266472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1.5523372610295947</v>
      </c>
      <c r="X665" s="7">
        <f ca="1">SUMIFS(Calc_FeasConsoHum[prot],Calc_FeasConsoHum[fproduct],Reporting_byproduct[[#This Row],[Product]],Calc_FeasConsoHum[year],Reporting_byproduct[[#This Row],[Year]])</f>
        <v>9.4398887530769179E-2</v>
      </c>
      <c r="Y665" s="7">
        <f ca="1">SUMIFS(Calc_FeasConsoHum[fat],Calc_FeasConsoHum[fproduct],Reporting_byproduct[[#This Row],[Product]],Calc_FeasConsoHum[year],Reporting_byproduct[[#This Row],[Year]])</f>
        <v>0.12586518333029653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7.88944752908782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.88944752908776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1.5648561099277043</v>
      </c>
      <c r="X666" s="7">
        <f ca="1">SUMIFS(Calc_FeasConsoHum[prot],Calc_FeasConsoHum[fproduct],Reporting_byproduct[[#This Row],[Product]],Calc_FeasConsoHum[year],Reporting_byproduct[[#This Row],[Year]])</f>
        <v>9.5160168882969381E-2</v>
      </c>
      <c r="Y666" s="7">
        <f ca="1">SUMIFS(Calc_FeasConsoHum[fat],Calc_FeasConsoHum[fproduct],Reporting_byproduct[[#This Row],[Product]],Calc_FeasConsoHum[year],Reporting_byproduct[[#This Row],[Year]])</f>
        <v>0.12688022513287478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.11212955419819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0.11212955419825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1.5773749588258141</v>
      </c>
      <c r="X667" s="7">
        <f ca="1">SUMIFS(Calc_FeasConsoHum[prot],Calc_FeasConsoHum[fproduct],Reporting_byproduct[[#This Row],[Product]],Calc_FeasConsoHum[year],Reporting_byproduct[[#This Row],[Year]])</f>
        <v>9.592145023516957E-2</v>
      </c>
      <c r="Y667" s="7">
        <f ca="1">SUMIFS(Calc_FeasConsoHum[fat],Calc_FeasConsoHum[fproduct],Reporting_byproduct[[#This Row],[Product]],Calc_FeasConsoHum[year],Reporting_byproduct[[#This Row],[Year]])</f>
        <v>0.12789526693545303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>SUMIFS(Calc_cropcosts[LabourCost],Calc_cropcosts[Year],Reporting_byproduct[[#This Row],[Year]],Calc_cropcosts[Product],Reporting_byproduct[[#This Row],[Product]])</f>
        <v>444120.15263179352</v>
      </c>
      <c r="AC668" s="7">
        <f>SUMIFS(Calc_cropcosts[MachineryRunningCost],Calc_cropcosts[Year],Reporting_byproduct[[#This Row],[Year]],Calc_cropcosts[Product],Reporting_byproduct[[#This Row],[Product]])</f>
        <v>285016.06896810042</v>
      </c>
      <c r="AD668" s="7">
        <f>SUMIFS(Calc_cropcosts[DieselCost],Calc_cropcosts[Year],Reporting_byproduct[[#This Row],[Year]],Calc_cropcosts[Product],Reporting_byproduct[[#This Row],[Product]])</f>
        <v>194168.91898918748</v>
      </c>
      <c r="AE668" s="7">
        <f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>SUMIFS(Calc_cropcosts[LabourCost],Calc_cropcosts[Year],Reporting_byproduct[[#This Row],[Year]],Calc_cropcosts[Product],Reporting_byproduct[[#This Row],[Product]])</f>
        <v>490693.46871554712</v>
      </c>
      <c r="AC669" s="7">
        <f>SUMIFS(Calc_cropcosts[MachineryRunningCost],Calc_cropcosts[Year],Reporting_byproduct[[#This Row],[Year]],Calc_cropcosts[Product],Reporting_byproduct[[#This Row],[Product]])</f>
        <v>314904.70020975766</v>
      </c>
      <c r="AD669" s="7">
        <f>SUMIFS(Calc_cropcosts[DieselCost],Calc_cropcosts[Year],Reporting_byproduct[[#This Row],[Year]],Calc_cropcosts[Product],Reporting_byproduct[[#This Row],[Product]])</f>
        <v>214530.72960313072</v>
      </c>
      <c r="AE669" s="7">
        <f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>SUMIFS(Calc_cropcosts[LabourCost],Calc_cropcosts[Year],Reporting_byproduct[[#This Row],[Year]],Calc_cropcosts[Product],Reporting_byproduct[[#This Row],[Product]])</f>
        <v>561996.31466723443</v>
      </c>
      <c r="AC670" s="7">
        <f>SUMIFS(Calc_cropcosts[MachineryRunningCost],Calc_cropcosts[Year],Reporting_byproduct[[#This Row],[Year]],Calc_cropcosts[Product],Reporting_byproduct[[#This Row],[Product]])</f>
        <v>360663.61643762968</v>
      </c>
      <c r="AD670" s="7">
        <f>SUMIFS(Calc_cropcosts[DieselCost],Calc_cropcosts[Year],Reporting_byproduct[[#This Row],[Year]],Calc_cropcosts[Product],Reporting_byproduct[[#This Row],[Product]])</f>
        <v>245704.26774871899</v>
      </c>
      <c r="AE670" s="7">
        <f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>SUMIFS(Calc_cropcosts[LabourCost],Calc_cropcosts[Year],Reporting_byproduct[[#This Row],[Year]],Calc_cropcosts[Product],Reporting_byproduct[[#This Row],[Product]])</f>
        <v>610303.94461786537</v>
      </c>
      <c r="AC671" s="7">
        <f>SUMIFS(Calc_cropcosts[MachineryRunningCost],Calc_cropcosts[Year],Reporting_byproduct[[#This Row],[Year]],Calc_cropcosts[Product],Reporting_byproduct[[#This Row],[Product]])</f>
        <v>391665.25126123452</v>
      </c>
      <c r="AD671" s="7">
        <f>SUMIFS(Calc_cropcosts[DieselCost],Calc_cropcosts[Year],Reporting_byproduct[[#This Row],[Year]],Calc_cropcosts[Product],Reporting_byproduct[[#This Row],[Product]])</f>
        <v>266824.31877738785</v>
      </c>
      <c r="AE671" s="7">
        <f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>SUMIFS(Calc_cropcosts[LabourCost],Calc_cropcosts[Year],Reporting_byproduct[[#This Row],[Year]],Calc_cropcosts[Product],Reporting_byproduct[[#This Row],[Product]])</f>
        <v>571727.88681894797</v>
      </c>
      <c r="AC672" s="7">
        <f>SUMIFS(Calc_cropcosts[MachineryRunningCost],Calc_cropcosts[Year],Reporting_byproduct[[#This Row],[Year]],Calc_cropcosts[Product],Reporting_byproduct[[#This Row],[Product]])</f>
        <v>366908.8958358388</v>
      </c>
      <c r="AD672" s="7">
        <f>SUMIFS(Calc_cropcosts[DieselCost],Calc_cropcosts[Year],Reporting_byproduct[[#This Row],[Year]],Calc_cropcosts[Product],Reporting_byproduct[[#This Row],[Product]])</f>
        <v>249958.90207135933</v>
      </c>
      <c r="AE672" s="7">
        <f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34.910947333927</v>
      </c>
      <c r="H673" s="7">
        <f ca="1">SUMIFS(Calc_feasCrops[FeasHarvArea], Calc_feasCrops[FPRODUCT], Reporting_byproduct[[#This Row],[Product]], Calc_feasCrops[YEAR], Reporting_byproduct[[#This Row],[Year]])</f>
        <v>2201.9007115230406</v>
      </c>
      <c r="I673" s="7">
        <f ca="1">SUMIFS(Calc_feasCrops[FeasHarvAreaIrr],Calc_feasCrops[FPRODUCT],Reporting_byproduct[[#This Row],[Product]],Calc_feasCrops[YEAR],Reporting_byproduct[[#This Row],[Year]])</f>
        <v>245.64696666405712</v>
      </c>
      <c r="J673" s="7">
        <f ca="1">SUMIFS(Calc_feasCrops[FeasHarvAreaRf],Calc_feasCrops[FPRODUCT],Reporting_byproduct[[#This Row],[Product]],Calc_feasCrops[YEAR],Reporting_byproduct[[#This Row],[Year]])</f>
        <v>1956.2537448589837</v>
      </c>
      <c r="K673" s="7">
        <f ca="1">SUMIFS(Calc_feasCrops[FeasPlantArea], Calc_feasCrops[FPRODUCT], Reporting_byproduct[[#This Row],[Product]], Calc_feasCrops[YEAR], Reporting_byproduct[[#This Row],[Year]])</f>
        <v>1902.96297922602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29.049000323033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96.3648370416222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61.803404742358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62.693705226911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3" s="16">
        <f ca="1">SUMIFS(Calc_FeasConsoHum[cal],Calc_FeasConsoHum[fproduct],Reporting_byproduct[[#This Row],[Product]],Calc_FeasConsoHum[year],Reporting_byproduct[[#This Row],[Year]])</f>
        <v>38.332067652129034</v>
      </c>
      <c r="X673" s="7">
        <f ca="1">SUMIFS(Calc_FeasConsoHum[prot],Calc_FeasConsoHum[fproduct],Reporting_byproduct[[#This Row],[Product]],Calc_FeasConsoHum[year],Reporting_byproduct[[#This Row],[Year]])</f>
        <v>0.93131953657083455</v>
      </c>
      <c r="Y673" s="7">
        <f ca="1">SUMIFS(Calc_FeasConsoHum[fat],Calc_FeasConsoHum[fproduct],Reporting_byproduct[[#This Row],[Product]],Calc_FeasConsoHum[year],Reporting_byproduct[[#This Row],[Year]])</f>
        <v>5.2223525391889319E-2</v>
      </c>
      <c r="Z673" s="7">
        <f ca="1">SUMIFS(Calc_cropcosts[WorkersFTE],Calc_cropcosts[Year],Reporting_byproduct[[#This Row],[Year]],Calc_cropcosts[Product],Reporting_byproduct[[#This Row],[Product]])</f>
        <v>738.01229198347949</v>
      </c>
      <c r="AA673" s="7">
        <f ca="1">SUMIFS(Calc_cropcosts[FertilizerCost],Calc_cropcosts[Year],Reporting_byproduct[[#This Row],[Year]],Calc_cropcosts[Product],Reporting_byproduct[[#This Row],[Product]])</f>
        <v>89250.817407700131</v>
      </c>
      <c r="AB673" s="7">
        <f ca="1">SUMIFS(Calc_cropcosts[LabourCost],Calc_cropcosts[Year],Reporting_byproduct[[#This Row],[Year]],Calc_cropcosts[Product],Reporting_byproduct[[#This Row],[Product]])</f>
        <v>630266.42526195291</v>
      </c>
      <c r="AC673" s="7">
        <f ca="1">SUMIFS(Calc_cropcosts[MachineryRunningCost],Calc_cropcosts[Year],Reporting_byproduct[[#This Row],[Year]],Calc_cropcosts[Product],Reporting_byproduct[[#This Row],[Product]])</f>
        <v>404476.26135909581</v>
      </c>
      <c r="AD673" s="7">
        <f ca="1">SUMIFS(Calc_cropcosts[DieselCost],Calc_cropcosts[Year],Reporting_byproduct[[#This Row],[Year]],Calc_cropcosts[Product],Reporting_byproduct[[#This Row],[Product]])</f>
        <v>275551.89680787327</v>
      </c>
      <c r="AE673" s="7">
        <f ca="1">SUMIFS(Calc_cropcosts[PesticideCost],Calc_cropcosts[Year],Reporting_byproduct[[#This Row],[Year]],Calc_cropcosts[Product],Reporting_byproduct[[#This Row],[Product]])</f>
        <v>151685.19479586402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033452864467797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7.27375242900263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97179321304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272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709.23326391451</v>
      </c>
      <c r="H674" s="7">
        <f ca="1">SUMIFS(Calc_feasCrops[FeasHarvArea], Calc_feasCrops[FPRODUCT], Reporting_byproduct[[#This Row],[Product]], Calc_feasCrops[YEAR], Reporting_byproduct[[#This Row],[Year]])</f>
        <v>2310.6263626763453</v>
      </c>
      <c r="I674" s="7">
        <f ca="1">SUMIFS(Calc_feasCrops[FeasHarvAreaIrr],Calc_feasCrops[FPRODUCT],Reporting_byproduct[[#This Row],[Product]],Calc_feasCrops[YEAR],Reporting_byproduct[[#This Row],[Year]])</f>
        <v>257.7765446530255</v>
      </c>
      <c r="J674" s="7">
        <f ca="1">SUMIFS(Calc_feasCrops[FeasHarvAreaRf],Calc_feasCrops[FPRODUCT],Reporting_byproduct[[#This Row],[Product]],Calc_feasCrops[YEAR],Reporting_byproduct[[#This Row],[Year]])</f>
        <v>2052.84981802332</v>
      </c>
      <c r="K674" s="7">
        <f ca="1">SUMIFS(Calc_feasCrops[FeasPlantArea], Calc_feasCrops[FPRODUCT], Reporting_byproduct[[#This Row],[Product]], Calc_feasCrops[YEAR], Reporting_byproduct[[#This Row],[Year]])</f>
        <v>1996.9276561772665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207.921444719286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6.3711743222011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60.8678739602838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99.072770912744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4" s="16">
        <f ca="1">SUMIFS(Calc_FeasConsoHum[cal],Calc_FeasConsoHum[fproduct],Reporting_byproduct[[#This Row],[Product]],Calc_FeasConsoHum[year],Reporting_byproduct[[#This Row],[Year]])</f>
        <v>38.648861599501338</v>
      </c>
      <c r="X674" s="7">
        <f ca="1">SUMIFS(Calc_FeasConsoHum[prot],Calc_FeasConsoHum[fproduct],Reporting_byproduct[[#This Row],[Product]],Calc_FeasConsoHum[year],Reporting_byproduct[[#This Row],[Year]])</f>
        <v>0.93901639224094169</v>
      </c>
      <c r="Y674" s="7">
        <f ca="1">SUMIFS(Calc_FeasConsoHum[fat],Calc_FeasConsoHum[fproduct],Reporting_byproduct[[#This Row],[Product]],Calc_FeasConsoHum[year],Reporting_byproduct[[#This Row],[Year]])</f>
        <v>5.2655124775067272E-2</v>
      </c>
      <c r="Z674" s="7">
        <f ca="1">SUMIFS(Calc_cropcosts[WorkersFTE],Calc_cropcosts[Year],Reporting_byproduct[[#This Row],[Year]],Calc_cropcosts[Product],Reporting_byproduct[[#This Row],[Product]])</f>
        <v>774.45392924038583</v>
      </c>
      <c r="AA674" s="7">
        <f ca="1">SUMIFS(Calc_cropcosts[FertilizerCost],Calc_cropcosts[Year],Reporting_byproduct[[#This Row],[Year]],Calc_cropcosts[Product],Reporting_byproduct[[#This Row],[Product]])</f>
        <v>93657.85228798991</v>
      </c>
      <c r="AB674" s="7">
        <f ca="1">SUMIFS(Calc_cropcosts[LabourCost],Calc_cropcosts[Year],Reporting_byproduct[[#This Row],[Year]],Calc_cropcosts[Product],Reporting_byproduct[[#This Row],[Product]])</f>
        <v>661387.77743194799</v>
      </c>
      <c r="AC674" s="7">
        <f ca="1">SUMIFS(Calc_cropcosts[MachineryRunningCost],Calc_cropcosts[Year],Reporting_byproduct[[#This Row],[Year]],Calc_cropcosts[Product],Reporting_byproduct[[#This Row],[Product]])</f>
        <v>424448.52653080894</v>
      </c>
      <c r="AD674" s="7">
        <f ca="1">SUMIFS(Calc_cropcosts[DieselCost],Calc_cropcosts[Year],Reporting_byproduct[[#This Row],[Year]],Calc_cropcosts[Product],Reporting_byproduct[[#This Row],[Product]])</f>
        <v>289158.12312415498</v>
      </c>
      <c r="AE674" s="7">
        <f ca="1">SUMIFS(Calc_cropcosts[PesticideCost],Calc_cropcosts[Year],Reporting_byproduct[[#This Row],[Year]],Calc_cropcosts[Product],Reporting_byproduct[[#This Row],[Product]])</f>
        <v>159175.11997195825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17080076934494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1.4587815852411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312921371241671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134.580959913226</v>
      </c>
      <c r="H675" s="7">
        <f ca="1">SUMIFS(Calc_feasCrops[FeasHarvArea], Calc_feasCrops[FPRODUCT], Reporting_byproduct[[#This Row],[Product]], Calc_feasCrops[YEAR], Reporting_byproduct[[#This Row],[Year]])</f>
        <v>2413.0601200276355</v>
      </c>
      <c r="I675" s="7">
        <f ca="1">SUMIFS(Calc_feasCrops[FeasHarvAreaIrr],Calc_feasCrops[FPRODUCT],Reporting_byproduct[[#This Row],[Product]],Calc_feasCrops[YEAR],Reporting_byproduct[[#This Row],[Year]])</f>
        <v>269.20419061619964</v>
      </c>
      <c r="J675" s="7">
        <f ca="1">SUMIFS(Calc_feasCrops[FeasHarvAreaRf],Calc_feasCrops[FPRODUCT],Reporting_byproduct[[#This Row],[Product]],Calc_feasCrops[YEAR],Reporting_byproduct[[#This Row],[Year]])</f>
        <v>2143.8559294114361</v>
      </c>
      <c r="K675" s="7">
        <f ca="1">SUMIFS(Calc_feasCrops[FeasPlantArea], Calc_feasCrops[FPRODUCT], Reporting_byproduct[[#This Row],[Product]], Calc_feasCrops[YEAR], Reporting_byproduct[[#This Row],[Year]])</f>
        <v>2085.4546488079636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05.248385881561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94.577372054342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845.343327734643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904.41187424268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5" s="16">
        <f ca="1">SUMIFS(Calc_FeasConsoHum[cal],Calc_FeasConsoHum[fproduct],Reporting_byproduct[[#This Row],[Product]],Calc_FeasConsoHum[year],Reporting_byproduct[[#This Row],[Year]])</f>
        <v>38.965655546873641</v>
      </c>
      <c r="X675" s="7">
        <f ca="1">SUMIFS(Calc_FeasConsoHum[prot],Calc_FeasConsoHum[fproduct],Reporting_byproduct[[#This Row],[Product]],Calc_FeasConsoHum[year],Reporting_byproduct[[#This Row],[Year]])</f>
        <v>0.94671324791104883</v>
      </c>
      <c r="Y675" s="7">
        <f ca="1">SUMIFS(Calc_FeasConsoHum[fat],Calc_FeasConsoHum[fproduct],Reporting_byproduct[[#This Row],[Product]],Calc_FeasConsoHum[year],Reporting_byproduct[[#This Row],[Year]])</f>
        <v>5.3086724158245217E-2</v>
      </c>
      <c r="Z675" s="7">
        <f ca="1">SUMIFS(Calc_cropcosts[WorkersFTE],Calc_cropcosts[Year],Reporting_byproduct[[#This Row],[Year]],Calc_cropcosts[Product],Reporting_byproduct[[#This Row],[Product]])</f>
        <v>808.78670893553169</v>
      </c>
      <c r="AA675" s="7">
        <f ca="1">SUMIFS(Calc_cropcosts[FertilizerCost],Calc_cropcosts[Year],Reporting_byproduct[[#This Row],[Year]],Calc_cropcosts[Product],Reporting_byproduct[[#This Row],[Product]])</f>
        <v>97809.854476781169</v>
      </c>
      <c r="AB675" s="7">
        <f ca="1">SUMIFS(Calc_cropcosts[LabourCost],Calc_cropcosts[Year],Reporting_byproduct[[#This Row],[Year]],Calc_cropcosts[Product],Reporting_byproduct[[#This Row],[Product]])</f>
        <v>690708.15402026928</v>
      </c>
      <c r="AC675" s="7">
        <f ca="1">SUMIFS(Calc_cropcosts[MachineryRunningCost],Calc_cropcosts[Year],Reporting_byproduct[[#This Row],[Year]],Calc_cropcosts[Product],Reporting_byproduct[[#This Row],[Product]])</f>
        <v>443265.00767075847</v>
      </c>
      <c r="AD675" s="7">
        <f ca="1">SUMIFS(Calc_cropcosts[DieselCost],Calc_cropcosts[Year],Reporting_byproduct[[#This Row],[Year]],Calc_cropcosts[Product],Reporting_byproduct[[#This Row],[Product]])</f>
        <v>301976.9645858038</v>
      </c>
      <c r="AE675" s="7">
        <f ca="1">SUMIFS(Calc_cropcosts[PesticideCost],Calc_cropcosts[Year],Reporting_byproduct[[#This Row],[Year]],Calc_cropcosts[Product],Reporting_byproduct[[#This Row],[Product]])</f>
        <v>166231.60728593683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242330974741574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4.82293088394084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961984651577239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728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3.656429138384</v>
      </c>
      <c r="H676" s="7">
        <f ca="1">SUMIFS(Calc_feasCrops[FeasHarvArea], Calc_feasCrops[FPRODUCT], Reporting_byproduct[[#This Row],[Product]], Calc_feasCrops[YEAR], Reporting_byproduct[[#This Row],[Year]])</f>
        <v>2505.092651376855</v>
      </c>
      <c r="I676" s="7">
        <f ca="1">SUMIFS(Calc_feasCrops[FeasHarvAreaIrr],Calc_feasCrops[FPRODUCT],Reporting_byproduct[[#This Row],[Product]],Calc_feasCrops[YEAR],Reporting_byproduct[[#This Row],[Year]])</f>
        <v>279.47146199771123</v>
      </c>
      <c r="J676" s="7">
        <f ca="1">SUMIFS(Calc_feasCrops[FeasHarvAreaRf],Calc_feasCrops[FPRODUCT],Reporting_byproduct[[#This Row],[Product]],Calc_feasCrops[YEAR],Reporting_byproduct[[#This Row],[Year]])</f>
        <v>2225.6211893791437</v>
      </c>
      <c r="K676" s="7">
        <f ca="1">SUMIFS(Calc_feasCrops[FeasPlantArea], Calc_feasCrops[FPRODUCT], Reporting_byproduct[[#This Row],[Product]], Calc_feasCrops[YEAR], Reporting_byproduct[[#This Row],[Year]])</f>
        <v>2164.9925222122929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60.152013826155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2.8899851798533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07.1760896955047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58.43834043686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6" s="16">
        <f ca="1">SUMIFS(Calc_FeasConsoHum[cal],Calc_FeasConsoHum[fproduct],Reporting_byproduct[[#This Row],[Product]],Calc_FeasConsoHum[year],Reporting_byproduct[[#This Row],[Year]])</f>
        <v>39.282449494245931</v>
      </c>
      <c r="X676" s="7">
        <f ca="1">SUMIFS(Calc_FeasConsoHum[prot],Calc_FeasConsoHum[fproduct],Reporting_byproduct[[#This Row],[Product]],Calc_FeasConsoHum[year],Reporting_byproduct[[#This Row],[Year]])</f>
        <v>0.95441010358115563</v>
      </c>
      <c r="Y676" s="7">
        <f ca="1">SUMIFS(Calc_FeasConsoHum[fat],Calc_FeasConsoHum[fproduct],Reporting_byproduct[[#This Row],[Product]],Calc_FeasConsoHum[year],Reporting_byproduct[[#This Row],[Year]])</f>
        <v>5.3518323541423149E-2</v>
      </c>
      <c r="Z676" s="7">
        <f ca="1">SUMIFS(Calc_cropcosts[WorkersFTE],Calc_cropcosts[Year],Reporting_byproduct[[#This Row],[Year]],Calc_cropcosts[Product],Reporting_byproduct[[#This Row],[Product]])</f>
        <v>839.63330389897942</v>
      </c>
      <c r="AA676" s="7">
        <f ca="1">SUMIFS(Calc_cropcosts[FertilizerCost],Calc_cropcosts[Year],Reporting_byproduct[[#This Row],[Year]],Calc_cropcosts[Product],Reporting_byproduct[[#This Row],[Product]])</f>
        <v>101540.25821752752</v>
      </c>
      <c r="AB676" s="7">
        <f ca="1">SUMIFS(Calc_cropcosts[LabourCost],Calc_cropcosts[Year],Reporting_byproduct[[#This Row],[Year]],Calc_cropcosts[Product],Reporting_byproduct[[#This Row],[Product]])</f>
        <v>717051.31029326911</v>
      </c>
      <c r="AC676" s="7">
        <f ca="1">SUMIFS(Calc_cropcosts[MachineryRunningCost],Calc_cropcosts[Year],Reporting_byproduct[[#This Row],[Year]],Calc_cropcosts[Product],Reporting_byproduct[[#This Row],[Product]])</f>
        <v>460170.84452740662</v>
      </c>
      <c r="AD676" s="7">
        <f ca="1">SUMIFS(Calc_cropcosts[DieselCost],Calc_cropcosts[Year],Reporting_byproduct[[#This Row],[Year]],Calc_cropcosts[Product],Reporting_byproduct[[#This Row],[Product]])</f>
        <v>313494.16808575916</v>
      </c>
      <c r="AE676" s="7">
        <f ca="1">SUMIFS(Calc_cropcosts[PesticideCost],Calc_cropcosts[Year],Reporting_byproduct[[#This Row],[Year]],Calc_cropcosts[Product],Reporting_byproduct[[#This Row],[Product]])</f>
        <v>172571.57183211599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05056933153941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6.83007111868045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.240518402819532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92.180414354152</v>
      </c>
      <c r="H677" s="7">
        <f ca="1">SUMIFS(Calc_feasCrops[FeasHarvArea], Calc_feasCrops[FPRODUCT], Reporting_byproduct[[#This Row],[Product]], Calc_feasCrops[YEAR], Reporting_byproduct[[#This Row],[Year]])</f>
        <v>2584.431490256587</v>
      </c>
      <c r="I677" s="7">
        <f ca="1">SUMIFS(Calc_feasCrops[FeasHarvAreaIrr],Calc_feasCrops[FPRODUCT],Reporting_byproduct[[#This Row],[Product]],Calc_feasCrops[YEAR],Reporting_byproduct[[#This Row],[Year]])</f>
        <v>288.32260819493183</v>
      </c>
      <c r="J677" s="7">
        <f ca="1">SUMIFS(Calc_feasCrops[FeasHarvAreaRf],Calc_feasCrops[FPRODUCT],Reporting_byproduct[[#This Row],[Product]],Calc_feasCrops[YEAR],Reporting_byproduct[[#This Row],[Year]])</f>
        <v>2296.1088820616555</v>
      </c>
      <c r="K677" s="7">
        <f ca="1">SUMIFS(Calc_feasCrops[FeasPlantArea], Calc_feasCrops[FPRODUCT], Reporting_byproduct[[#This Row],[Product]], Calc_feasCrops[YEAR], Reporting_byproduct[[#This Row],[Year]])</f>
        <v>2233.5600431785206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37.592400928144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77.6357090856509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142.1096189352065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49.842685405149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7" s="16">
        <f ca="1">SUMIFS(Calc_FeasConsoHum[cal],Calc_FeasConsoHum[fproduct],Reporting_byproduct[[#This Row],[Product]],Calc_FeasConsoHum[year],Reporting_byproduct[[#This Row],[Year]])</f>
        <v>39.599243441618228</v>
      </c>
      <c r="X677" s="7">
        <f ca="1">SUMIFS(Calc_FeasConsoHum[prot],Calc_FeasConsoHum[fproduct],Reporting_byproduct[[#This Row],[Product]],Calc_FeasConsoHum[year],Reporting_byproduct[[#This Row],[Year]])</f>
        <v>0.96210695925126266</v>
      </c>
      <c r="Y677" s="7">
        <f ca="1">SUMIFS(Calc_FeasConsoHum[fat],Calc_FeasConsoHum[fproduct],Reporting_byproduct[[#This Row],[Product]],Calc_FeasConsoHum[year],Reporting_byproduct[[#This Row],[Year]])</f>
        <v>5.3949922924601094E-2</v>
      </c>
      <c r="Z677" s="7">
        <f ca="1">SUMIFS(Calc_cropcosts[WorkersFTE],Calc_cropcosts[Year],Reporting_byproduct[[#This Row],[Year]],Calc_cropcosts[Product],Reporting_byproduct[[#This Row],[Product]])</f>
        <v>866.2253468637316</v>
      </c>
      <c r="AA677" s="7">
        <f ca="1">SUMIFS(Calc_cropcosts[FertilizerCost],Calc_cropcosts[Year],Reporting_byproduct[[#This Row],[Year]],Calc_cropcosts[Product],Reporting_byproduct[[#This Row],[Product]])</f>
        <v>104756.14174267337</v>
      </c>
      <c r="AB677" s="7">
        <f ca="1">SUMIFS(Calc_cropcosts[LabourCost],Calc_cropcosts[Year],Reporting_byproduct[[#This Row],[Year]],Calc_cropcosts[Product],Reporting_byproduct[[#This Row],[Product]])</f>
        <v>739761.05651546596</v>
      </c>
      <c r="AC677" s="7">
        <f ca="1">SUMIFS(Calc_cropcosts[MachineryRunningCost],Calc_cropcosts[Year],Reporting_byproduct[[#This Row],[Year]],Calc_cropcosts[Product],Reporting_byproduct[[#This Row],[Product]])</f>
        <v>474744.92444059614</v>
      </c>
      <c r="AD677" s="7">
        <f ca="1">SUMIFS(Calc_cropcosts[DieselCost],Calc_cropcosts[Year],Reporting_byproduct[[#This Row],[Year]],Calc_cropcosts[Product],Reporting_byproduct[[#This Row],[Product]])</f>
        <v>323422.84808001854</v>
      </c>
      <c r="AE677" s="7">
        <f ca="1">SUMIFS(Calc_cropcosts[PesticideCost],Calc_cropcosts[Year],Reporting_byproduct[[#This Row],[Year]],Calc_cropcosts[Product],Reporting_byproduct[[#This Row],[Product]])</f>
        <v>178037.08949482007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034997809277222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7.18111276150529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066856625165755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728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13.119163151183</v>
      </c>
      <c r="H678" s="7">
        <f ca="1">SUMIFS(Calc_feasCrops[FeasHarvArea], Calc_feasCrops[FPRODUCT], Reporting_byproduct[[#This Row],[Product]], Calc_feasCrops[YEAR], Reporting_byproduct[[#This Row],[Year]])</f>
        <v>2652.891301915553</v>
      </c>
      <c r="I678" s="7">
        <f ca="1">SUMIFS(Calc_feasCrops[FeasHarvAreaIrr],Calc_feasCrops[FPRODUCT],Reporting_byproduct[[#This Row],[Product]],Calc_feasCrops[YEAR],Reporting_byproduct[[#This Row],[Year]])</f>
        <v>295.96007567219397</v>
      </c>
      <c r="J678" s="7">
        <f ca="1">SUMIFS(Calc_feasCrops[FeasHarvAreaRf],Calc_feasCrops[FPRODUCT],Reporting_byproduct[[#This Row],[Product]],Calc_feasCrops[YEAR],Reporting_byproduct[[#This Row],[Year]])</f>
        <v>2356.9312262433591</v>
      </c>
      <c r="K678" s="7">
        <f ca="1">SUMIFS(Calc_feasCrops[FeasPlantArea], Calc_feasCrops[FPRODUCT], Reporting_byproduct[[#This Row],[Product]], Calc_feasCrops[YEAR], Reporting_byproduct[[#This Row],[Year]])</f>
        <v>2292.7255116621959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662.431639682225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3.9471870532652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54.1630922826444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087.577244133043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8" s="16">
        <f ca="1">SUMIFS(Calc_FeasConsoHum[cal],Calc_FeasConsoHum[fproduct],Reporting_byproduct[[#This Row],[Product]],Calc_FeasConsoHum[year],Reporting_byproduct[[#This Row],[Year]])</f>
        <v>39.916037388990532</v>
      </c>
      <c r="X678" s="7">
        <f ca="1">SUMIFS(Calc_FeasConsoHum[prot],Calc_FeasConsoHum[fproduct],Reporting_byproduct[[#This Row],[Product]],Calc_FeasConsoHum[year],Reporting_byproduct[[#This Row],[Year]])</f>
        <v>0.96980381492136969</v>
      </c>
      <c r="Y678" s="7">
        <f ca="1">SUMIFS(Calc_FeasConsoHum[fat],Calc_FeasConsoHum[fproduct],Reporting_byproduct[[#This Row],[Product]],Calc_FeasConsoHum[year],Reporting_byproduct[[#This Row],[Year]])</f>
        <v>5.4381522307779047E-2</v>
      </c>
      <c r="Z678" s="7">
        <f ca="1">SUMIFS(Calc_cropcosts[WorkersFTE],Calc_cropcosts[Year],Reporting_byproduct[[#This Row],[Year]],Calc_cropcosts[Product],Reporting_byproduct[[#This Row],[Product]])</f>
        <v>889.17106019530308</v>
      </c>
      <c r="AA678" s="7">
        <f ca="1">SUMIFS(Calc_cropcosts[FertilizerCost],Calc_cropcosts[Year],Reporting_byproduct[[#This Row],[Year]],Calc_cropcosts[Product],Reporting_byproduct[[#This Row],[Product]])</f>
        <v>107531.05984781974</v>
      </c>
      <c r="AB678" s="7">
        <f ca="1">SUMIFS(Calc_cropcosts[LabourCost],Calc_cropcosts[Year],Reporting_byproduct[[#This Row],[Year]],Calc_cropcosts[Product],Reporting_byproduct[[#This Row],[Product]])</f>
        <v>759356.81782413914</v>
      </c>
      <c r="AC678" s="7">
        <f ca="1">SUMIFS(Calc_cropcosts[MachineryRunningCost],Calc_cropcosts[Year],Reporting_byproduct[[#This Row],[Year]],Calc_cropcosts[Product],Reporting_byproduct[[#This Row],[Product]])</f>
        <v>487320.59078570269</v>
      </c>
      <c r="AD678" s="7">
        <f ca="1">SUMIFS(Calc_cropcosts[DieselCost],Calc_cropcosts[Year],Reporting_byproduct[[#This Row],[Year]],Calc_cropcosts[Product],Reporting_byproduct[[#This Row],[Product]])</f>
        <v>331990.09675704438</v>
      </c>
      <c r="AE678" s="7">
        <f ca="1">SUMIFS(Calc_cropcosts[PesticideCost],Calc_cropcosts[Year],Reporting_byproduct[[#This Row],[Year]],Calc_cropcosts[Product],Reporting_byproduct[[#This Row],[Product]])</f>
        <v>182753.1694764627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751136296678155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11280840197344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505644299884167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49.9951168362459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99.354632326962</v>
      </c>
      <c r="H684" s="7">
        <f ca="1">SUMIFS(Calc_feasCrops[FeasHarvArea], Calc_feasCrops[FPRODUCT], Reporting_byproduct[[#This Row],[Product]], Calc_feasCrops[YEAR], Reporting_byproduct[[#This Row],[Year]])</f>
        <v>1287.3147815285888</v>
      </c>
      <c r="I684" s="7">
        <f ca="1">SUMIFS(Calc_feasCrops[FeasHarvAreaIrr],Calc_feasCrops[FPRODUCT],Reporting_byproduct[[#This Row],[Product]],Calc_feasCrops[YEAR],Reporting_byproduct[[#This Row],[Year]])</f>
        <v>228.43755698967263</v>
      </c>
      <c r="J684" s="7">
        <f ca="1">SUMIFS(Calc_feasCrops[FeasHarvAreaRf],Calc_feasCrops[FPRODUCT],Reporting_byproduct[[#This Row],[Product]],Calc_feasCrops[YEAR],Reporting_byproduct[[#This Row],[Year]])</f>
        <v>1058.8772245389162</v>
      </c>
      <c r="K684" s="7">
        <f ca="1">SUMIFS(Calc_feasCrops[FeasPlantArea], Calc_feasCrops[FPRODUCT], Reporting_byproduct[[#This Row],[Product]], Calc_feasCrops[YEAR], Reporting_byproduct[[#This Row],[Year]])</f>
        <v>1112.5444299279445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168.386736165414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7.71441747208701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92.3080359426713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.94055958303454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505552149377763E-12</v>
      </c>
      <c r="W684" s="16">
        <f ca="1">SUMIFS(Calc_FeasConsoHum[cal],Calc_FeasConsoHum[fproduct],Reporting_byproduct[[#This Row],[Product]],Calc_FeasConsoHum[year],Reporting_byproduct[[#This Row],[Year]])</f>
        <v>88.527637531324785</v>
      </c>
      <c r="X684" s="7">
        <f ca="1">SUMIFS(Calc_FeasConsoHum[prot],Calc_FeasConsoHum[fproduct],Reporting_byproduct[[#This Row],[Product]],Calc_FeasConsoHum[year],Reporting_byproduct[[#This Row],[Year]])</f>
        <v>5.7335538888877435</v>
      </c>
      <c r="Y684" s="7">
        <f ca="1">SUMIFS(Calc_FeasConsoHum[fat],Calc_FeasConsoHum[fproduct],Reporting_byproduct[[#This Row],[Product]],Calc_FeasConsoHum[year],Reporting_byproduct[[#This Row],[Year]])</f>
        <v>1.0664801602388505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81650649941333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30283567823943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74320154659165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4.6311278096841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61.072554095466</v>
      </c>
      <c r="H685" s="7">
        <f ca="1">SUMIFS(Calc_feasCrops[FeasHarvArea], Calc_feasCrops[FPRODUCT], Reporting_byproduct[[#This Row],[Product]], Calc_feasCrops[YEAR], Reporting_byproduct[[#This Row],[Year]])</f>
        <v>1353.3472120879189</v>
      </c>
      <c r="I685" s="7">
        <f ca="1">SUMIFS(Calc_feasCrops[FeasHarvAreaIrr],Calc_feasCrops[FPRODUCT],Reporting_byproduct[[#This Row],[Product]],Calc_feasCrops[YEAR],Reporting_byproduct[[#This Row],[Year]])</f>
        <v>240.15519383771078</v>
      </c>
      <c r="J685" s="7">
        <f ca="1">SUMIFS(Calc_feasCrops[FeasHarvAreaRf],Calc_feasCrops[FPRODUCT],Reporting_byproduct[[#This Row],[Product]],Calc_feasCrops[YEAR],Reporting_byproduct[[#This Row],[Year]])</f>
        <v>1113.1920182502081</v>
      </c>
      <c r="K685" s="7">
        <f ca="1">SUMIFS(Calc_feasCrops[FeasPlantArea], Calc_feasCrops[FPRODUCT], Reporting_byproduct[[#This Row],[Product]], Calc_feasCrops[YEAR], Reporting_byproduct[[#This Row],[Year]])</f>
        <v>1169.6120670494213</v>
      </c>
      <c r="L685" s="7">
        <f ca="1">IFERROR(Reporting_byproduct[[#This Row],[ProdQ_feas]]/Reporting_byproduct[[#This Row],[FeasHarvarea]],0)</f>
        <v>13.049919781375463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22.831124081806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.62764905825452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0.272128484037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9.97278028105234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85" s="16">
        <f ca="1">SUMIFS(Calc_FeasConsoHum[cal],Calc_FeasConsoHum[fproduct],Reporting_byproduct[[#This Row],[Product]],Calc_FeasConsoHum[year],Reporting_byproduct[[#This Row],[Year]])</f>
        <v>89.259270899298571</v>
      </c>
      <c r="X685" s="7">
        <f ca="1">SUMIFS(Calc_FeasConsoHum[prot],Calc_FeasConsoHum[fproduct],Reporting_byproduct[[#This Row],[Product]],Calc_FeasConsoHum[year],Reporting_byproduct[[#This Row],[Year]])</f>
        <v>5.7809386317676354</v>
      </c>
      <c r="Y685" s="7">
        <f ca="1">SUMIFS(Calc_FeasConsoHum[fat],Calc_FeasConsoHum[fproduct],Reporting_byproduct[[#This Row],[Product]],Calc_FeasConsoHum[year],Reporting_byproduct[[#This Row],[Year]])</f>
        <v>1.0752940458600122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380906806481583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4.3203433548733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.302078543703047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4.7327620261131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6.623913066109</v>
      </c>
      <c r="H686" s="7">
        <f ca="1">SUMIFS(Calc_feasCrops[FeasHarvArea], Calc_feasCrops[FPRODUCT], Reporting_byproduct[[#This Row],[Product]], Calc_feasCrops[YEAR], Reporting_byproduct[[#This Row],[Year]])</f>
        <v>1415.8419532536523</v>
      </c>
      <c r="I686" s="7">
        <f ca="1">SUMIFS(Calc_feasCrops[FeasHarvAreaIrr],Calc_feasCrops[FPRODUCT],Reporting_byproduct[[#This Row],[Product]],Calc_feasCrops[YEAR],Reporting_byproduct[[#This Row],[Year]])</f>
        <v>251.24505794977372</v>
      </c>
      <c r="J686" s="7">
        <f ca="1">SUMIFS(Calc_feasCrops[FeasHarvAreaRf],Calc_feasCrops[FPRODUCT],Reporting_byproduct[[#This Row],[Product]],Calc_feasCrops[YEAR],Reporting_byproduct[[#This Row],[Year]])</f>
        <v>1164.5968953038785</v>
      </c>
      <c r="K686" s="7">
        <f ca="1">SUMIFS(Calc_feasCrops[FeasPlantArea], Calc_feasCrops[FPRODUCT], Reporting_byproduct[[#This Row],[Product]], Calc_feasCrops[YEAR], Reporting_byproduct[[#This Row],[Year]])</f>
        <v>1223.6223038472663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40.630948875956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68675417332452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58.1251234264637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6.91384861647714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686" s="16">
        <f ca="1">SUMIFS(Calc_FeasConsoHum[cal],Calc_FeasConsoHum[fproduct],Reporting_byproduct[[#This Row],[Product]],Calc_FeasConsoHum[year],Reporting_byproduct[[#This Row],[Year]])</f>
        <v>89.990904267272356</v>
      </c>
      <c r="X686" s="7">
        <f ca="1">SUMIFS(Calc_FeasConsoHum[prot],Calc_FeasConsoHum[fproduct],Reporting_byproduct[[#This Row],[Product]],Calc_FeasConsoHum[year],Reporting_byproduct[[#This Row],[Year]])</f>
        <v>5.8283233746475283</v>
      </c>
      <c r="Y686" s="7">
        <f ca="1">SUMIFS(Calc_FeasConsoHum[fat],Calc_FeasConsoHum[fproduct],Reporting_byproduct[[#This Row],[Product]],Calc_FeasConsoHum[year],Reporting_byproduct[[#This Row],[Year]])</f>
        <v>1.0841079314811741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37342791118289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90831282383476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640837174137729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87.1599560063667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14.03828737744</v>
      </c>
      <c r="H687" s="7">
        <f ca="1">SUMIFS(Calc_feasCrops[FeasHarvArea], Calc_feasCrops[FPRODUCT], Reporting_byproduct[[#This Row],[Product]], Calc_feasCrops[YEAR], Reporting_byproduct[[#This Row],[Year]])</f>
        <v>1472.3491492108069</v>
      </c>
      <c r="I687" s="7">
        <f ca="1">SUMIFS(Calc_feasCrops[FeasHarvAreaIrr],Calc_feasCrops[FPRODUCT],Reporting_byproduct[[#This Row],[Product]],Calc_feasCrops[YEAR],Reporting_byproduct[[#This Row],[Year]])</f>
        <v>261.27241565746772</v>
      </c>
      <c r="J687" s="7">
        <f ca="1">SUMIFS(Calc_feasCrops[FeasHarvAreaRf],Calc_feasCrops[FPRODUCT],Reporting_byproduct[[#This Row],[Product]],Calc_feasCrops[YEAR],Reporting_byproduct[[#This Row],[Year]])</f>
        <v>1211.0767335533392</v>
      </c>
      <c r="K687" s="7">
        <f ca="1">SUMIFS(Calc_feasCrops[FeasPlantArea], Calc_feasCrops[FPRODUCT], Reporting_byproduct[[#This Row],[Product]], Calc_feasCrops[YEAR], Reporting_byproduct[[#This Row],[Year]])</f>
        <v>1272.4578854897995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94.429205409009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6.16807914095034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0.285320749023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0.31563808482133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87" s="16">
        <f ca="1">SUMIFS(Calc_FeasConsoHum[cal],Calc_FeasConsoHum[fproduct],Reporting_byproduct[[#This Row],[Product]],Calc_FeasConsoHum[year],Reporting_byproduct[[#This Row],[Year]])</f>
        <v>90.722537635246155</v>
      </c>
      <c r="X687" s="7">
        <f ca="1">SUMIFS(Calc_FeasConsoHum[prot],Calc_FeasConsoHum[fproduct],Reporting_byproduct[[#This Row],[Product]],Calc_FeasConsoHum[year],Reporting_byproduct[[#This Row],[Year]])</f>
        <v>5.8757081175274211</v>
      </c>
      <c r="Y687" s="7">
        <f ca="1">SUMIFS(Calc_FeasConsoHum[fat],Calc_FeasConsoHum[fproduct],Reporting_byproduct[[#This Row],[Product]],Calc_FeasConsoHum[year],Reporting_byproduct[[#This Row],[Year]])</f>
        <v>1.0929218171023363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21305563274656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.76928815874206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659713397391215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369762735221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5.23612266791</v>
      </c>
      <c r="H688" s="7">
        <f ca="1">SUMIFS(Calc_feasCrops[FeasHarvArea], Calc_feasCrops[FPRODUCT], Reporting_byproduct[[#This Row],[Product]], Calc_feasCrops[YEAR], Reporting_byproduct[[#This Row],[Year]])</f>
        <v>1521.4833849787212</v>
      </c>
      <c r="I688" s="7">
        <f ca="1">SUMIFS(Calc_feasCrops[FeasHarvAreaIrr],Calc_feasCrops[FPRODUCT],Reporting_byproduct[[#This Row],[Product]],Calc_feasCrops[YEAR],Reporting_byproduct[[#This Row],[Year]])</f>
        <v>269.99142125301381</v>
      </c>
      <c r="J688" s="7">
        <f ca="1">SUMIFS(Calc_feasCrops[FeasHarvAreaRf],Calc_feasCrops[FPRODUCT],Reporting_byproduct[[#This Row],[Product]],Calc_feasCrops[YEAR],Reporting_byproduct[[#This Row],[Year]])</f>
        <v>1251.4919637257074</v>
      </c>
      <c r="K688" s="7">
        <f ca="1">SUMIFS(Calc_feasCrops[FeasPlantArea], Calc_feasCrops[FPRODUCT], Reporting_byproduct[[#This Row],[Product]], Calc_feasCrops[YEAR], Reporting_byproduct[[#This Row],[Year]])</f>
        <v>1314.9214857736788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68.479803596729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.73140278773781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63.8026721281844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35922042878053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8" s="16">
        <f ca="1">SUMIFS(Calc_FeasConsoHum[cal],Calc_FeasConsoHum[fproduct],Reporting_byproduct[[#This Row],[Product]],Calc_FeasConsoHum[year],Reporting_byproduct[[#This Row],[Year]])</f>
        <v>91.45417100321994</v>
      </c>
      <c r="X688" s="7">
        <f ca="1">SUMIFS(Calc_FeasConsoHum[prot],Calc_FeasConsoHum[fproduct],Reporting_byproduct[[#This Row],[Product]],Calc_FeasConsoHum[year],Reporting_byproduct[[#This Row],[Year]])</f>
        <v>5.9230928604073139</v>
      </c>
      <c r="Y688" s="7">
        <f ca="1">SUMIFS(Calc_FeasConsoHum[fat],Calc_FeasConsoHum[fproduct],Reporting_byproduct[[#This Row],[Product]],Calc_FeasConsoHum[year],Reporting_byproduct[[#This Row],[Year]])</f>
        <v>1.101735702723498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6026068059359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3505542064592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8469192614277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05.006364999622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13.886454576896</v>
      </c>
      <c r="H689" s="7">
        <f ca="1">SUMIFS(Calc_feasCrops[FeasHarvArea], Calc_feasCrops[FPRODUCT], Reporting_byproduct[[#This Row],[Product]], Calc_feasCrops[YEAR], Reporting_byproduct[[#This Row],[Year]])</f>
        <v>1564.2921026772221</v>
      </c>
      <c r="I689" s="7">
        <f ca="1">SUMIFS(Calc_feasCrops[FeasHarvAreaIrr],Calc_feasCrops[FPRODUCT],Reporting_byproduct[[#This Row],[Product]],Calc_feasCrops[YEAR],Reporting_byproduct[[#This Row],[Year]])</f>
        <v>277.587946228276</v>
      </c>
      <c r="J689" s="7">
        <f ca="1">SUMIFS(Calc_feasCrops[FeasHarvAreaRf],Calc_feasCrops[FPRODUCT],Reporting_byproduct[[#This Row],[Product]],Calc_feasCrops[YEAR],Reporting_byproduct[[#This Row],[Year]])</f>
        <v>1286.7041564489462</v>
      </c>
      <c r="K689" s="7">
        <f ca="1">SUMIFS(Calc_feasCrops[FeasPlantArea], Calc_feasCrops[FPRODUCT], Reporting_byproduct[[#This Row],[Product]], Calc_feasCrops[YEAR], Reporting_byproduct[[#This Row],[Year]])</f>
        <v>1351.9183424176088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73.955162293529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8.81119366685834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1.4627177768298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4.66374583930155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89" s="16">
        <f ca="1">SUMIFS(Calc_FeasConsoHum[cal],Calc_FeasConsoHum[fproduct],Reporting_byproduct[[#This Row],[Product]],Calc_FeasConsoHum[year],Reporting_byproduct[[#This Row],[Year]])</f>
        <v>92.18580437119374</v>
      </c>
      <c r="X689" s="7">
        <f ca="1">SUMIFS(Calc_FeasConsoHum[prot],Calc_FeasConsoHum[fproduct],Reporting_byproduct[[#This Row],[Product]],Calc_FeasConsoHum[year],Reporting_byproduct[[#This Row],[Year]])</f>
        <v>5.9704776032872067</v>
      </c>
      <c r="Y689" s="7">
        <f ca="1">SUMIFS(Calc_FeasConsoHum[fat],Calc_FeasConsoHum[fproduct],Reporting_byproduct[[#This Row],[Product]],Calc_FeasConsoHum[year],Reporting_byproduct[[#This Row],[Year]])</f>
        <v>1.1105495883446599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934182538816227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9.93279265169033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57173197155511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9.67566789595298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3.3141172982619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3.6384494023087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1.33804572258737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34.7845543477961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73.446508625208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2.5974157856451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5.605745602671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03.008329817025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01.3803071941272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18.0479176317449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16.66761043761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66.2532892893257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7.6881624193475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1.434873130022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27.5986191044046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17.7315075027354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90.132888398330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9.49295037072642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1.3298326861495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.0826216845176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64207949352118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6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44.074821304674167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4.9004628216784942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2.2643427547454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1.2260288505786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3.7991884054532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384113654678814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07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44.439076026204411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4.940962514420085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4.4098596952023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4.5809016033472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5.7780709888443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785237256423414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15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8" s="16">
        <f ca="1">SUMIFS(Calc_FeasConsoHum[cal],Calc_FeasConsoHum[fproduct],Reporting_byproduct[[#This Row],[Product]],Calc_FeasConsoHum[year],Reporting_byproduct[[#This Row],[Year]])</f>
        <v>44.803330747734663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4.9814622071616759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46554479937402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6.6464200616169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5.989250139196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.712395092717031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3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45.1675854692649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5.0219618999032667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.16460444340191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4.7058029332316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1.5375574507989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103032104691067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6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45.531840190795137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5.0624615926448557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.696863384474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20.7277456609218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4.4772193321669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037032226812414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7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45.896094912325374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5.1029612853864457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551249761309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3.9658675406581</v>
      </c>
      <c r="H717" s="7">
        <f ca="1">SUMIFS(Calc_feasCrops[FeasHarvArea], Calc_feasCrops[FPRODUCT], Reporting_byproduct[[#This Row],[Product]], Calc_feasCrops[YEAR], Reporting_byproduct[[#This Row],[Year]])</f>
        <v>5984.5572400967776</v>
      </c>
      <c r="I717" s="7">
        <f ca="1">SUMIFS(Calc_feasCrops[FeasHarvAreaIrr],Calc_feasCrops[FPRODUCT],Reporting_byproduct[[#This Row],[Product]],Calc_feasCrops[YEAR],Reporting_byproduct[[#This Row],[Year]])</f>
        <v>1906.3332916338725</v>
      </c>
      <c r="J717" s="7">
        <f ca="1">SUMIFS(Calc_feasCrops[FeasHarvAreaRf],Calc_feasCrops[FPRODUCT],Reporting_byproduct[[#This Row],[Product]],Calc_feasCrops[YEAR],Reporting_byproduct[[#This Row],[Year]])</f>
        <v>4078.2239484629049</v>
      </c>
      <c r="K717" s="7">
        <f ca="1">SUMIFS(Calc_feasCrops[FeasPlantArea], Calc_feasCrops[FPRODUCT], Reporting_byproduct[[#This Row],[Product]], Calc_feasCrops[YEAR], Reporting_byproduct[[#This Row],[Year]])</f>
        <v>5172.0728438685765</v>
      </c>
      <c r="L717" s="7">
        <f ca="1">IFERROR(Reporting_byproduct[[#This Row],[ProdQ_feas]]/Reporting_byproduct[[#This Row],[FeasHarvarea]],0)</f>
        <v>1.3307527270658825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9.68559279231488</v>
      </c>
      <c r="S717" s="7">
        <f ca="1">SUMIFS(Calc_feasCrops[procdemand],Calc_feasCrops[FPRODUCT],Reporting_byproduct[[#This Row],[Product]],Calc_feasCrops[YEAR],Reporting_byproduct[[#This Row],[Year]])</f>
        <v>6704.9532008234937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0.00156142723642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43704612716293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6.63134171048989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9.72277606070412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2985754544789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74.64988769109</v>
      </c>
      <c r="H718" s="7">
        <f ca="1">SUMIFS(Calc_feasCrops[FeasHarvArea], Calc_feasCrops[FPRODUCT], Reporting_byproduct[[#This Row],[Product]], Calc_feasCrops[YEAR], Reporting_byproduct[[#This Row],[Year]])</f>
        <v>6293.1675564971283</v>
      </c>
      <c r="I718" s="7">
        <f ca="1">SUMIFS(Calc_feasCrops[FeasHarvAreaIrr],Calc_feasCrops[FPRODUCT],Reporting_byproduct[[#This Row],[Product]],Calc_feasCrops[YEAR],Reporting_byproduct[[#This Row],[Year]])</f>
        <v>2004.638662723637</v>
      </c>
      <c r="J718" s="7">
        <f ca="1">SUMIFS(Calc_feasCrops[FeasHarvAreaRf],Calc_feasCrops[FPRODUCT],Reporting_byproduct[[#This Row],[Product]],Calc_feasCrops[YEAR],Reporting_byproduct[[#This Row],[Year]])</f>
        <v>4288.5288937734913</v>
      </c>
      <c r="K718" s="7">
        <f ca="1">SUMIFS(Calc_feasCrops[FeasPlantArea], Calc_feasCrops[FPRODUCT], Reporting_byproduct[[#This Row],[Product]], Calc_feasCrops[YEAR], Reporting_byproduct[[#This Row],[Year]])</f>
        <v>5438.7851456739018</v>
      </c>
      <c r="L718" s="7">
        <f ca="1">IFERROR(Reporting_byproduct[[#This Row],[ProdQ_feas]]/Reporting_byproduct[[#This Row],[FeasHarvarea]],0)</f>
        <v>1.3307527270658825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9.07335248671222</v>
      </c>
      <c r="S718" s="7">
        <f ca="1">SUMIFS(Calc_feasCrops[procdemand],Calc_feasCrops[FPRODUCT],Reporting_byproduct[[#This Row],[Product]],Calc_feasCrops[YEAR],Reporting_byproduct[[#This Row],[Year]])</f>
        <v>7057.3739520838917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8.87959736594109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172463607111553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4.10210508947955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6.21016904934515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20582392227152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3.922977861841</v>
      </c>
      <c r="H719" s="7">
        <f ca="1">SUMIFS(Calc_feasCrops[FeasHarvArea], Calc_feasCrops[FPRODUCT], Reporting_byproduct[[#This Row],[Product]], Calc_feasCrops[YEAR], Reporting_byproduct[[#This Row],[Year]])</f>
        <v>6585.688535228498</v>
      </c>
      <c r="I719" s="7">
        <f ca="1">SUMIFS(Calc_feasCrops[FeasHarvAreaIrr],Calc_feasCrops[FPRODUCT],Reporting_byproduct[[#This Row],[Product]],Calc_feasCrops[YEAR],Reporting_byproduct[[#This Row],[Year]])</f>
        <v>2097.8189027789426</v>
      </c>
      <c r="J719" s="7">
        <f ca="1">SUMIFS(Calc_feasCrops[FeasHarvAreaRf],Calc_feasCrops[FPRODUCT],Reporting_byproduct[[#This Row],[Product]],Calc_feasCrops[YEAR],Reporting_byproduct[[#This Row],[Year]])</f>
        <v>4487.869632449555</v>
      </c>
      <c r="K719" s="7">
        <f ca="1">SUMIFS(Calc_feasCrops[FeasPlantArea], Calc_feasCrops[FPRODUCT], Reporting_byproduct[[#This Row],[Product]], Calc_feasCrops[YEAR], Reporting_byproduct[[#This Row],[Year]])</f>
        <v>5691.5924544956169</v>
      </c>
      <c r="L719" s="7">
        <f ca="1">IFERROR(Reporting_byproduct[[#This Row],[ProdQ_feas]]/Reporting_byproduct[[#This Row],[FeasHarvarea]],0)</f>
        <v>1.3307527270658825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6.30284289880035</v>
      </c>
      <c r="S719" s="7">
        <f ca="1">SUMIFS(Calc_feasCrops[procdemand],Calc_feasCrops[FPRODUCT],Reporting_byproduct[[#This Row],[Product]],Calc_feasCrops[YEAR],Reporting_byproduct[[#This Row],[Year]])</f>
        <v>7392.0474699452716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6.25208262554258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71313583722366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9.61933764762341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1.83799507285818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8306033095723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16.6491541975593</v>
      </c>
      <c r="H720" s="7">
        <f ca="1">SUMIFS(Calc_feasCrops[FeasHarvArea], Calc_feasCrops[FPRODUCT], Reporting_byproduct[[#This Row],[Product]], Calc_feasCrops[YEAR], Reporting_byproduct[[#This Row],[Year]])</f>
        <v>6850.746174534208</v>
      </c>
      <c r="I720" s="7">
        <f ca="1">SUMIFS(Calc_feasCrops[FeasHarvAreaIrr],Calc_feasCrops[FPRODUCT],Reporting_byproduct[[#This Row],[Product]],Calc_feasCrops[YEAR],Reporting_byproduct[[#This Row],[Year]])</f>
        <v>2182.2509136593644</v>
      </c>
      <c r="J720" s="7">
        <f ca="1">SUMIFS(Calc_feasCrops[FeasHarvAreaRf],Calc_feasCrops[FPRODUCT],Reporting_byproduct[[#This Row],[Product]],Calc_feasCrops[YEAR],Reporting_byproduct[[#This Row],[Year]])</f>
        <v>4668.4952608748436</v>
      </c>
      <c r="K720" s="7">
        <f ca="1">SUMIFS(Calc_feasCrops[FeasPlantArea], Calc_feasCrops[FPRODUCT], Reporting_byproduct[[#This Row],[Product]], Calc_feasCrops[YEAR], Reporting_byproduct[[#This Row],[Year]])</f>
        <v>5920.6649427872999</v>
      </c>
      <c r="L720" s="7">
        <f ca="1">IFERROR(Reporting_byproduct[[#This Row],[ProdQ_feas]]/Reporting_byproduct[[#This Row],[FeasHarvarea]],0)</f>
        <v>1.3307527270658825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0.18425231543847</v>
      </c>
      <c r="S720" s="7">
        <f ca="1">SUMIFS(Calc_feasCrops[procdemand],Calc_feasCrops[FPRODUCT],Reporting_byproduct[[#This Row],[Product]],Calc_feasCrops[YEAR],Reporting_byproduct[[#This Row],[Year]])</f>
        <v>7696.0918944290779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1.05470141994715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921391966199067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1.80203393614761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5.99860225815229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6150105567431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24.2239853031442</v>
      </c>
      <c r="H721" s="7">
        <f ca="1">SUMIFS(Calc_feasCrops[FeasHarvArea], Calc_feasCrops[FPRODUCT], Reporting_byproduct[[#This Row],[Product]], Calc_feasCrops[YEAR], Reporting_byproduct[[#This Row],[Year]])</f>
        <v>7081.8746365316092</v>
      </c>
      <c r="I721" s="7">
        <f ca="1">SUMIFS(Calc_feasCrops[FeasHarvAreaIrr],Calc_feasCrops[FPRODUCT],Reporting_byproduct[[#This Row],[Product]],Calc_feasCrops[YEAR],Reporting_byproduct[[#This Row],[Year]])</f>
        <v>2255.8750539378948</v>
      </c>
      <c r="J721" s="7">
        <f ca="1">SUMIFS(Calc_feasCrops[FeasHarvAreaRf],Calc_feasCrops[FPRODUCT],Reporting_byproduct[[#This Row],[Product]],Calc_feasCrops[YEAR],Reporting_byproduct[[#This Row],[Year]])</f>
        <v>4825.999582593714</v>
      </c>
      <c r="K721" s="7">
        <f ca="1">SUMIFS(Calc_feasCrops[FeasPlantArea], Calc_feasCrops[FPRODUCT], Reporting_byproduct[[#This Row],[Product]], Calc_feasCrops[YEAR], Reporting_byproduct[[#This Row],[Year]])</f>
        <v>6120.4145974037765</v>
      </c>
      <c r="L721" s="7">
        <f ca="1">IFERROR(Reporting_byproduct[[#This Row],[ProdQ_feas]]/Reporting_byproduct[[#This Row],[FeasHarvarea]],0)</f>
        <v>1.3307527270658825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0.08907942535632</v>
      </c>
      <c r="S721" s="7">
        <f ca="1">SUMIFS(Calc_feasCrops[procdemand],Calc_feasCrops[FPRODUCT],Reporting_byproduct[[#This Row],[Product]],Calc_feasCrops[YEAR],Reporting_byproduct[[#This Row],[Year]])</f>
        <v>7962.1363391486129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2.68241662360822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718969529804298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9.86512661131064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8.34655558732038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314091681280843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93.0321092732393</v>
      </c>
      <c r="H722" s="7">
        <f ca="1">SUMIFS(Calc_feasCrops[FeasHarvArea], Calc_feasCrops[FPRODUCT], Reporting_byproduct[[#This Row],[Product]], Calc_feasCrops[YEAR], Reporting_byproduct[[#This Row],[Year]])</f>
        <v>7283.8716856473966</v>
      </c>
      <c r="I722" s="7">
        <f ca="1">SUMIFS(Calc_feasCrops[FeasHarvAreaIrr],Calc_feasCrops[FPRODUCT],Reporting_byproduct[[#This Row],[Product]],Calc_feasCrops[YEAR],Reporting_byproduct[[#This Row],[Year]])</f>
        <v>2320.2196134587257</v>
      </c>
      <c r="J722" s="7">
        <f ca="1">SUMIFS(Calc_feasCrops[FeasHarvAreaRf],Calc_feasCrops[FPRODUCT],Reporting_byproduct[[#This Row],[Product]],Calc_feasCrops[YEAR],Reporting_byproduct[[#This Row],[Year]])</f>
        <v>4963.65207218867</v>
      </c>
      <c r="K722" s="7">
        <f ca="1">SUMIFS(Calc_feasCrops[FeasPlantArea], Calc_feasCrops[FPRODUCT], Reporting_byproduct[[#This Row],[Product]], Calc_feasCrops[YEAR], Reporting_byproduct[[#This Row],[Year]])</f>
        <v>6294.9878215135795</v>
      </c>
      <c r="L722" s="7">
        <f ca="1">IFERROR(Reporting_byproduct[[#This Row],[ProdQ_feas]]/Reporting_byproduct[[#This Row],[FeasHarvarea]],0)</f>
        <v>1.3307527270658825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61177892596538</v>
      </c>
      <c r="S722" s="7">
        <f ca="1">SUMIFS(Calc_feasCrops[procdemand],Calc_feasCrops[FPRODUCT],Reporting_byproduct[[#This Row],[Product]],Calc_feasCrops[YEAR],Reporting_byproduct[[#This Row],[Year]])</f>
        <v>8195.5220623348105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1.58417633118279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163940640835818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4.39114932810412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9.13817386555507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396.7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531.89523281463</v>
      </c>
      <c r="H728" s="7">
        <f ca="1">SUMIFS(Calc_feasCrops[FeasHarvArea], Calc_feasCrops[FPRODUCT], Reporting_byproduct[[#This Row],[Product]], Calc_feasCrops[YEAR], Reporting_byproduct[[#This Row],[Year]])</f>
        <v>47494.377040338717</v>
      </c>
      <c r="I728" s="7">
        <f ca="1">SUMIFS(Calc_feasCrops[FeasHarvAreaIrr],Calc_feasCrops[FPRODUCT],Reporting_byproduct[[#This Row],[Product]],Calc_feasCrops[YEAR],Reporting_byproduct[[#This Row],[Year]])</f>
        <v>25196.199439570308</v>
      </c>
      <c r="J728" s="7">
        <f ca="1">SUMIFS(Calc_feasCrops[FeasHarvAreaRf],Calc_feasCrops[FPRODUCT],Reporting_byproduct[[#This Row],[Product]],Calc_feasCrops[YEAR],Reporting_byproduct[[#This Row],[Year]])</f>
        <v>22298.177600768409</v>
      </c>
      <c r="K728" s="7">
        <f ca="1">SUMIFS(Calc_feasCrops[FeasPlantArea], Calc_feasCrops[FPRODUCT], Reporting_byproduct[[#This Row],[Product]], Calc_feasCrops[YEAR], Reporting_byproduct[[#This Row],[Year]])</f>
        <v>41046.374505529617</v>
      </c>
      <c r="L728" s="7">
        <f ca="1">IFERROR(Reporting_byproduct[[#This Row],[ProdQ_feas]]/Reporting_byproduct[[#This Row],[FeasHarvarea]],0)</f>
        <v>4.0748380606917083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744.3400904787941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72.03767302827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73.2933640091587</v>
      </c>
      <c r="Q728">
        <f ca="1">SUMIFS(Calc_FeasConsoHum[biofueluse],Calc_FeasConsoHum[fproduct],Reporting_byproduct[[#This Row],[Product]],Calc_FeasConsoHum[year],Reporting_byproduct[[#This Row],[Year]])</f>
        <v>0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3.2477087229699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92.22639657542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8" s="16">
        <f ca="1">SUMIFS(Calc_FeasConsoHum[cal],Calc_FeasConsoHum[fproduct],Reporting_byproduct[[#This Row],[Product]],Calc_FeasConsoHum[year],Reporting_byproduct[[#This Row],[Year]])</f>
        <v>641.8142237210626</v>
      </c>
      <c r="X728" s="7">
        <f ca="1">SUMIFS(Calc_FeasConsoHum[prot],Calc_FeasConsoHum[fproduct],Reporting_byproduct[[#This Row],[Product]],Calc_FeasConsoHum[year],Reporting_byproduct[[#This Row],[Year]])</f>
        <v>13.054628403381496</v>
      </c>
      <c r="Y728" s="7">
        <f ca="1">SUMIFS(Calc_FeasConsoHum[fat],Calc_FeasConsoHum[fproduct],Reporting_byproduct[[#This Row],[Product]],Calc_FeasConsoHum[year],Reporting_byproduct[[#This Row],[Year]])</f>
        <v>1.6773568065569679</v>
      </c>
      <c r="Z728" s="7">
        <f ca="1">SUMIFS(Calc_cropcosts[WorkersFTE],Calc_cropcosts[Year],Reporting_byproduct[[#This Row],[Year]],Calc_cropcosts[Product],Reporting_byproduct[[#This Row],[Product]])</f>
        <v>12089.649902240992</v>
      </c>
      <c r="AA728" s="7">
        <f ca="1">SUMIFS(Calc_cropcosts[FertilizerCost],Calc_cropcosts[Year],Reporting_byproduct[[#This Row],[Year]],Calc_cropcosts[Product],Reporting_byproduct[[#This Row],[Product]])</f>
        <v>1530499.184793195</v>
      </c>
      <c r="AB728" s="7">
        <f ca="1">SUMIFS(Calc_cropcosts[LabourCost],Calc_cropcosts[Year],Reporting_byproduct[[#This Row],[Year]],Calc_cropcosts[Product],Reporting_byproduct[[#This Row],[Product]])</f>
        <v>10324625.361015689</v>
      </c>
      <c r="AC728" s="7">
        <f ca="1">SUMIFS(Calc_cropcosts[MachineryRunningCost],Calc_cropcosts[Year],Reporting_byproduct[[#This Row],[Year]],Calc_cropcosts[Product],Reporting_byproduct[[#This Row],[Product]])</f>
        <v>2392659.3645945587</v>
      </c>
      <c r="AD728" s="7">
        <f ca="1">SUMIFS(Calc_cropcosts[DieselCost],Calc_cropcosts[Year],Reporting_byproduct[[#This Row],[Year]],Calc_cropcosts[Product],Reporting_byproduct[[#This Row],[Product]])</f>
        <v>1774582.1748139707</v>
      </c>
      <c r="AE728" s="7">
        <f ca="1">SUMIFS(Calc_cropcosts[PesticideCost],Calc_cropcosts[Year],Reporting_byproduct[[#This Row],[Year]],Calc_cropcosts[Product],Reporting_byproduct[[#This Row],[Product]])</f>
        <v>275767.64090661285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6.82507896971373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75.4576023767522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9.10002028277461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102.80321062205</v>
      </c>
      <c r="H729" s="7">
        <f ca="1">SUMIFS(Calc_feasCrops[FeasHarvArea], Calc_feasCrops[FPRODUCT], Reporting_byproduct[[#This Row],[Product]], Calc_feasCrops[YEAR], Reporting_byproduct[[#This Row],[Year]])</f>
        <v>50333.976505511884</v>
      </c>
      <c r="I729" s="7">
        <f ca="1">SUMIFS(Calc_feasCrops[FeasHarvAreaIrr],Calc_feasCrops[FPRODUCT],Reporting_byproduct[[#This Row],[Product]],Calc_feasCrops[YEAR],Reporting_byproduct[[#This Row],[Year]])</f>
        <v>26702.632809403389</v>
      </c>
      <c r="J729" s="7">
        <f ca="1">SUMIFS(Calc_feasCrops[FeasHarvAreaRf],Calc_feasCrops[FPRODUCT],Reporting_byproduct[[#This Row],[Product]],Calc_feasCrops[YEAR],Reporting_byproduct[[#This Row],[Year]])</f>
        <v>23631.343696108495</v>
      </c>
      <c r="K729" s="7">
        <f ca="1">SUMIFS(Calc_feasCrops[FeasPlantArea], Calc_feasCrops[FPRODUCT], Reporting_byproduct[[#This Row],[Product]], Calc_feasCrops[YEAR], Reporting_byproduct[[#This Row],[Year]])</f>
        <v>43500.460027994828</v>
      </c>
      <c r="L729" s="7">
        <f ca="1">IFERROR(Reporting_byproduct[[#This Row],[ProdQ_feas]]/Reporting_byproduct[[#This Row],[FeasHarvarea]],0)</f>
        <v>4.0748380606917083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983.581698048677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166.11927166607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31.1334762207334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34.0843638943115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0.3844007922326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729" s="16">
        <f ca="1">SUMIFS(Calc_FeasConsoHum[cal],Calc_FeasConsoHum[fproduct],Reporting_byproduct[[#This Row],[Product]],Calc_FeasConsoHum[year],Reporting_byproduct[[#This Row],[Year]])</f>
        <v>647.11847349532343</v>
      </c>
      <c r="X729" s="7">
        <f ca="1">SUMIFS(Calc_FeasConsoHum[prot],Calc_FeasConsoHum[fproduct],Reporting_byproduct[[#This Row],[Product]],Calc_FeasConsoHum[year],Reporting_byproduct[[#This Row],[Year]])</f>
        <v>13.162517894144464</v>
      </c>
      <c r="Y729" s="7">
        <f ca="1">SUMIFS(Calc_FeasConsoHum[fat],Calc_FeasConsoHum[fproduct],Reporting_byproduct[[#This Row],[Product]],Calc_FeasConsoHum[year],Reporting_byproduct[[#This Row],[Year]])</f>
        <v>1.6912192594813542</v>
      </c>
      <c r="Z729" s="7">
        <f ca="1">SUMIFS(Calc_cropcosts[WorkersFTE],Calc_cropcosts[Year],Reporting_byproduct[[#This Row],[Year]],Calc_cropcosts[Product],Reporting_byproduct[[#This Row],[Product]])</f>
        <v>12812.467328972934</v>
      </c>
      <c r="AA729" s="7">
        <f ca="1">SUMIFS(Calc_cropcosts[FertilizerCost],Calc_cropcosts[Year],Reporting_byproduct[[#This Row],[Year]],Calc_cropcosts[Product],Reporting_byproduct[[#This Row],[Product]])</f>
        <v>1622004.852146101</v>
      </c>
      <c r="AB729" s="7">
        <f ca="1">SUMIFS(Calc_cropcosts[LabourCost],Calc_cropcosts[Year],Reporting_byproduct[[#This Row],[Year]],Calc_cropcosts[Product],Reporting_byproduct[[#This Row],[Product]])</f>
        <v>10941915.290481502</v>
      </c>
      <c r="AC729" s="7">
        <f ca="1">SUMIFS(Calc_cropcosts[MachineryRunningCost],Calc_cropcosts[Year],Reporting_byproduct[[#This Row],[Year]],Calc_cropcosts[Product],Reporting_byproduct[[#This Row],[Product]])</f>
        <v>2535711.9673536965</v>
      </c>
      <c r="AD729" s="7">
        <f ca="1">SUMIFS(Calc_cropcosts[DieselCost],Calc_cropcosts[Year],Reporting_byproduct[[#This Row],[Year]],Calc_cropcosts[Product],Reporting_byproduct[[#This Row],[Product]])</f>
        <v>1880681.1050142276</v>
      </c>
      <c r="AE729" s="7">
        <f ca="1">SUMIFS(Calc_cropcosts[PesticideCost],Calc_cropcosts[Year],Reporting_byproduct[[#This Row],[Year]],Calc_cropcosts[Product],Reporting_byproduct[[#This Row],[Product]])</f>
        <v>292255.26943083567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26.52931590135688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20.7613486478149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4.75510334799446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18.2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220.45176308355</v>
      </c>
      <c r="H730" s="7">
        <f ca="1">SUMIFS(Calc_feasCrops[FeasHarvArea], Calc_feasCrops[FPRODUCT], Reporting_byproduct[[#This Row],[Product]], Calc_feasCrops[YEAR], Reporting_byproduct[[#This Row],[Year]])</f>
        <v>53062.342243455896</v>
      </c>
      <c r="I730" s="7">
        <f ca="1">SUMIFS(Calc_feasCrops[FeasHarvAreaIrr],Calc_feasCrops[FPRODUCT],Reporting_byproduct[[#This Row],[Product]],Calc_feasCrops[YEAR],Reporting_byproduct[[#This Row],[Year]])</f>
        <v>28150.055674197269</v>
      </c>
      <c r="J730" s="7">
        <f ca="1">SUMIFS(Calc_feasCrops[FeasHarvAreaRf],Calc_feasCrops[FPRODUCT],Reporting_byproduct[[#This Row],[Product]],Calc_feasCrops[YEAR],Reporting_byproduct[[#This Row],[Year]])</f>
        <v>24912.286569258627</v>
      </c>
      <c r="K730" s="7">
        <f ca="1">SUMIFS(Calc_feasCrops[FeasPlantArea], Calc_feasCrops[FPRODUCT], Reporting_byproduct[[#This Row],[Product]], Calc_feasCrops[YEAR], Reporting_byproduct[[#This Row],[Year]])</f>
        <v>45858.413302602239</v>
      </c>
      <c r="L730" s="7">
        <f ca="1">IFERROR(Reporting_byproduct[[#This Row],[ProdQ_feas]]/Reporting_byproduct[[#This Row],[FeasHarvarea]],0)</f>
        <v>4.0748380606917083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5209.1458745496038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581.62993799488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56.4207172506958</v>
      </c>
      <c r="Q730">
        <f ca="1">SUMIFS(Calc_FeasConsoHum[biofueluse],Calc_FeasConsoHum[fproduct],Reporting_byproduct[[#This Row],[Product]],Calc_FeasConsoHum[year],Reporting_byproduct[[#This Row],[Year]])</f>
        <v>1.9311188041653675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01.6678817005459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53.3373515878111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2</v>
      </c>
      <c r="W730" s="16">
        <f ca="1">SUMIFS(Calc_FeasConsoHum[cal],Calc_FeasConsoHum[fproduct],Reporting_byproduct[[#This Row],[Product]],Calc_FeasConsoHum[year],Reporting_byproduct[[#This Row],[Year]])</f>
        <v>652.42272326958391</v>
      </c>
      <c r="X730" s="7">
        <f ca="1">SUMIFS(Calc_FeasConsoHum[prot],Calc_FeasConsoHum[fproduct],Reporting_byproduct[[#This Row],[Product]],Calc_FeasConsoHum[year],Reporting_byproduct[[#This Row],[Year]])</f>
        <v>13.270407384907427</v>
      </c>
      <c r="Y730" s="7">
        <f ca="1">SUMIFS(Calc_FeasConsoHum[fat],Calc_FeasConsoHum[fproduct],Reporting_byproduct[[#This Row],[Product]],Calc_FeasConsoHum[year],Reporting_byproduct[[#This Row],[Year]])</f>
        <v>1.7050817124057396</v>
      </c>
      <c r="Z730" s="7">
        <f ca="1">SUMIFS(Calc_cropcosts[WorkersFTE],Calc_cropcosts[Year],Reporting_byproduct[[#This Row],[Year]],Calc_cropcosts[Product],Reporting_byproduct[[#This Row],[Product]])</f>
        <v>13506.970312957696</v>
      </c>
      <c r="AA730" s="7">
        <f ca="1">SUMIFS(Calc_cropcosts[FertilizerCost],Calc_cropcosts[Year],Reporting_byproduct[[#This Row],[Year]],Calc_cropcosts[Product],Reporting_byproduct[[#This Row],[Product]])</f>
        <v>1709926.0293034383</v>
      </c>
      <c r="AB730" s="7">
        <f ca="1">SUMIFS(Calc_cropcosts[LabourCost],Calc_cropcosts[Year],Reporting_byproduct[[#This Row],[Year]],Calc_cropcosts[Product],Reporting_byproduct[[#This Row],[Product]])</f>
        <v>11535024.53514383</v>
      </c>
      <c r="AC730" s="7">
        <f ca="1">SUMIFS(Calc_cropcosts[MachineryRunningCost],Calc_cropcosts[Year],Reporting_byproduct[[#This Row],[Year]],Calc_cropcosts[Product],Reporting_byproduct[[#This Row],[Product]])</f>
        <v>2673160.8663546494</v>
      </c>
      <c r="AD730" s="7">
        <f ca="1">SUMIFS(Calc_cropcosts[DieselCost],Calc_cropcosts[Year],Reporting_byproduct[[#This Row],[Year]],Calc_cropcosts[Product],Reporting_byproduct[[#This Row],[Product]])</f>
        <v>1982623.8929113375</v>
      </c>
      <c r="AE730" s="7">
        <f ca="1">SUMIFS(Calc_cropcosts[PesticideCost],Calc_cropcosts[Year],Reporting_byproduct[[#This Row],[Year]],Calc_cropcosts[Product],Reporting_byproduct[[#This Row],[Product]])</f>
        <v>308097.03913010377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5.0699686624406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52.5387426304651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9.40521703400515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62.73053162696</v>
      </c>
      <c r="H731" s="7">
        <f ca="1">SUMIFS(Calc_feasCrops[FeasHarvArea], Calc_feasCrops[FPRODUCT], Reporting_byproduct[[#This Row],[Product]], Calc_feasCrops[YEAR], Reporting_byproduct[[#This Row],[Year]])</f>
        <v>55600.425626035234</v>
      </c>
      <c r="I731" s="7">
        <f ca="1">SUMIFS(Calc_feasCrops[FeasHarvAreaIrr],Calc_feasCrops[FPRODUCT],Reporting_byproduct[[#This Row],[Product]],Calc_feasCrops[YEAR],Reporting_byproduct[[#This Row],[Year]])</f>
        <v>29496.532017015979</v>
      </c>
      <c r="J731" s="7">
        <f ca="1">SUMIFS(Calc_feasCrops[FeasHarvAreaRf],Calc_feasCrops[FPRODUCT],Reporting_byproduct[[#This Row],[Product]],Calc_feasCrops[YEAR],Reporting_byproduct[[#This Row],[Year]])</f>
        <v>26103.893609019255</v>
      </c>
      <c r="K731" s="7">
        <f ca="1">SUMIFS(Calc_feasCrops[FeasPlantArea], Calc_feasCrops[FPRODUCT], Reporting_byproduct[[#This Row],[Product]], Calc_feasCrops[YEAR], Reporting_byproduct[[#This Row],[Year]])</f>
        <v>48051.917619105428</v>
      </c>
      <c r="L731" s="7">
        <f ca="1">IFERROR(Reporting_byproduct[[#This Row],[ProdQ_feas]]/Reporting_byproduct[[#This Row],[FeasHarvarea]],0)</f>
        <v>4.0748380606917083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5412.2622574048974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335.94747507953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36.5590334185026</v>
      </c>
      <c r="Q731">
        <f ca="1">SUMIFS(Calc_FeasConsoHum[biofueluse],Calc_FeasConsoHum[fproduct],Reporting_byproduct[[#This Row],[Product]],Calc_FeasConsoHum[year],Reporting_byproduct[[#This Row],[Year]])</f>
        <v>0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8.6820399032522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0.2797258207811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731" s="16">
        <f ca="1">SUMIFS(Calc_FeasConsoHum[cal],Calc_FeasConsoHum[fproduct],Reporting_byproduct[[#This Row],[Product]],Calc_FeasConsoHum[year],Reporting_byproduct[[#This Row],[Year]])</f>
        <v>657.72697304384462</v>
      </c>
      <c r="X731" s="7">
        <f ca="1">SUMIFS(Calc_FeasConsoHum[prot],Calc_FeasConsoHum[fproduct],Reporting_byproduct[[#This Row],[Product]],Calc_FeasConsoHum[year],Reporting_byproduct[[#This Row],[Year]])</f>
        <v>13.378296875670392</v>
      </c>
      <c r="Y731" s="7">
        <f ca="1">SUMIFS(Calc_FeasConsoHum[fat],Calc_FeasConsoHum[fproduct],Reporting_byproduct[[#This Row],[Product]],Calc_FeasConsoHum[year],Reporting_byproduct[[#This Row],[Year]])</f>
        <v>1.7189441653301252</v>
      </c>
      <c r="Z731" s="7">
        <f ca="1">SUMIFS(Calc_cropcosts[WorkersFTE],Calc_cropcosts[Year],Reporting_byproduct[[#This Row],[Year]],Calc_cropcosts[Product],Reporting_byproduct[[#This Row],[Product]])</f>
        <v>14153.03709875885</v>
      </c>
      <c r="AA731" s="7">
        <f ca="1">SUMIFS(Calc_cropcosts[FertilizerCost],Calc_cropcosts[Year],Reporting_byproduct[[#This Row],[Year]],Calc_cropcosts[Product],Reporting_byproduct[[#This Row],[Product]])</f>
        <v>1791715.3860661462</v>
      </c>
      <c r="AB731" s="7">
        <f ca="1">SUMIFS(Calc_cropcosts[LabourCost],Calc_cropcosts[Year],Reporting_byproduct[[#This Row],[Year]],Calc_cropcosts[Product],Reporting_byproduct[[#This Row],[Product]])</f>
        <v>12086769.008766349</v>
      </c>
      <c r="AC731" s="7">
        <f ca="1">SUMIFS(Calc_cropcosts[MachineryRunningCost],Calc_cropcosts[Year],Reporting_byproduct[[#This Row],[Year]],Calc_cropcosts[Product],Reporting_byproduct[[#This Row],[Product]])</f>
        <v>2801023.7703841613</v>
      </c>
      <c r="AD731" s="7">
        <f ca="1">SUMIFS(Calc_cropcosts[DieselCost],Calc_cropcosts[Year],Reporting_byproduct[[#This Row],[Year]],Calc_cropcosts[Product],Reporting_byproduct[[#This Row],[Product]])</f>
        <v>2077456.9617837097</v>
      </c>
      <c r="AE731" s="7">
        <f ca="1">SUMIFS(Calc_cropcosts[PesticideCost],Calc_cropcosts[Year],Reporting_byproduct[[#This Row],[Year]],Calc_cropcosts[Product],Reporting_byproduct[[#This Row],[Product]])</f>
        <v>322833.96822475659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1.62013218833965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61.1772358763892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2.33617641934796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141.48487339253</v>
      </c>
      <c r="H732" s="7">
        <f ca="1">SUMIFS(Calc_feasCrops[FeasHarvArea], Calc_feasCrops[FPRODUCT], Reporting_byproduct[[#This Row],[Product]], Calc_feasCrops[YEAR], Reporting_byproduct[[#This Row],[Year]])</f>
        <v>57214.908028471815</v>
      </c>
      <c r="I732" s="7">
        <f ca="1">SUMIFS(Calc_feasCrops[FeasHarvAreaIrr],Calc_feasCrops[FPRODUCT],Reporting_byproduct[[#This Row],[Product]],Calc_feasCrops[YEAR],Reporting_byproduct[[#This Row],[Year]])</f>
        <v>30353.029630805475</v>
      </c>
      <c r="J732" s="7">
        <f ca="1">SUMIFS(Calc_feasCrops[FeasHarvAreaRf],Calc_feasCrops[FPRODUCT],Reporting_byproduct[[#This Row],[Product]],Calc_feasCrops[YEAR],Reporting_byproduct[[#This Row],[Year]])</f>
        <v>26861.87839766634</v>
      </c>
      <c r="K732" s="7">
        <f ca="1">SUMIFS(Calc_feasCrops[FeasPlantArea], Calc_feasCrops[FPRODUCT], Reporting_byproduct[[#This Row],[Product]], Calc_feasCrops[YEAR], Reporting_byproduct[[#This Row],[Year]])</f>
        <v>49447.212250861827</v>
      </c>
      <c r="L732" s="7">
        <f ca="1">IFERROR(Reporting_byproduct[[#This Row],[ProdQ_feas]]/Reporting_byproduct[[#This Row],[FeasHarvarea]],0)</f>
        <v>4.0748380606917083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5588.1930863536118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266.40076634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65.6601588978974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1.2600579395057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20.9708038615117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732" s="16">
        <f ca="1">SUMIFS(Calc_FeasConsoHum[cal],Calc_FeasConsoHum[fproduct],Reporting_byproduct[[#This Row],[Product]],Calc_FeasConsoHum[year],Reporting_byproduct[[#This Row],[Year]])</f>
        <v>663.03122281810545</v>
      </c>
      <c r="X732" s="7">
        <f ca="1">SUMIFS(Calc_FeasConsoHum[prot],Calc_FeasConsoHum[fproduct],Reporting_byproduct[[#This Row],[Product]],Calc_FeasConsoHum[year],Reporting_byproduct[[#This Row],[Year]])</f>
        <v>13.48618636643336</v>
      </c>
      <c r="Y732" s="7">
        <f ca="1">SUMIFS(Calc_FeasConsoHum[fat],Calc_FeasConsoHum[fproduct],Reporting_byproduct[[#This Row],[Product]],Calc_FeasConsoHum[year],Reporting_byproduct[[#This Row],[Year]])</f>
        <v>1.7328066182545114</v>
      </c>
      <c r="Z732" s="7">
        <f ca="1">SUMIFS(Calc_cropcosts[WorkersFTE],Calc_cropcosts[Year],Reporting_byproduct[[#This Row],[Year]],Calc_cropcosts[Product],Reporting_byproduct[[#This Row],[Product]])</f>
        <v>14564.002106305097</v>
      </c>
      <c r="AA732" s="7">
        <f ca="1">SUMIFS(Calc_cropcosts[FertilizerCost],Calc_cropcosts[Year],Reporting_byproduct[[#This Row],[Year]],Calc_cropcosts[Product],Reporting_byproduct[[#This Row],[Product]])</f>
        <v>1843741.8396122884</v>
      </c>
      <c r="AB732" s="7">
        <f ca="1">SUMIFS(Calc_cropcosts[LabourCost],Calc_cropcosts[Year],Reporting_byproduct[[#This Row],[Year]],Calc_cropcosts[Product],Reporting_byproduct[[#This Row],[Product]])</f>
        <v>12437735.312481683</v>
      </c>
      <c r="AC732" s="7">
        <f ca="1">SUMIFS(Calc_cropcosts[MachineryRunningCost],Calc_cropcosts[Year],Reporting_byproduct[[#This Row],[Year]],Calc_cropcosts[Product],Reporting_byproduct[[#This Row],[Product]])</f>
        <v>2882357.7446329887</v>
      </c>
      <c r="AD732" s="7">
        <f ca="1">SUMIFS(Calc_cropcosts[DieselCost],Calc_cropcosts[Year],Reporting_byproduct[[#This Row],[Year]],Calc_cropcosts[Product],Reporting_byproduct[[#This Row],[Product]])</f>
        <v>2137780.5594694186</v>
      </c>
      <c r="AE732" s="7">
        <f ca="1">SUMIFS(Calc_cropcosts[PesticideCost],Calc_cropcosts[Year],Reporting_byproduct[[#This Row],[Year]],Calc_cropcosts[Product],Reporting_byproduct[[#This Row],[Product]])</f>
        <v>332208.17273378791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8.50877031921777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57.5031010864177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92262801220329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897.0684515372</v>
      </c>
      <c r="H733" s="7">
        <f ca="1">SUMIFS(Calc_feasCrops[FeasHarvArea], Calc_feasCrops[FPRODUCT], Reporting_byproduct[[#This Row],[Product]], Calc_feasCrops[YEAR], Reporting_byproduct[[#This Row],[Year]])</f>
        <v>58627.377307598857</v>
      </c>
      <c r="I733" s="7">
        <f ca="1">SUMIFS(Calc_feasCrops[FeasHarvAreaIrr],Calc_feasCrops[FPRODUCT],Reporting_byproduct[[#This Row],[Product]],Calc_feasCrops[YEAR],Reporting_byproduct[[#This Row],[Year]])</f>
        <v>31102.357443420515</v>
      </c>
      <c r="J733" s="7">
        <f ca="1">SUMIFS(Calc_feasCrops[FeasHarvAreaRf],Calc_feasCrops[FPRODUCT],Reporting_byproduct[[#This Row],[Product]],Calc_feasCrops[YEAR],Reporting_byproduct[[#This Row],[Year]])</f>
        <v>27525.019864178343</v>
      </c>
      <c r="K733" s="7">
        <f ca="1">SUMIFS(Calc_feasCrops[FeasPlantArea], Calc_feasCrops[FPRODUCT], Reporting_byproduct[[#This Row],[Product]], Calc_feasCrops[YEAR], Reporting_byproduct[[#This Row],[Year]])</f>
        <v>50667.919766603372</v>
      </c>
      <c r="L733" s="7">
        <f ca="1">IFERROR(Reporting_byproduct[[#This Row],[ProdQ_feas]]/Reporting_byproduct[[#This Row],[FeasHarvarea]],0)</f>
        <v>4.0748380606917083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5741.2007206359194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488.41083636196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51.3560351053929</v>
      </c>
      <c r="Q733">
        <f ca="1">SUMIFS(Calc_FeasConsoHum[biofueluse],Calc_FeasConsoHum[fproduct],Reporting_byproduct[[#This Row],[Product]],Calc_FeasConsoHum[year],Reporting_byproduct[[#This Row],[Year]])</f>
        <v>0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73.0530871028286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14.0477723311051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3" s="16">
        <f ca="1">SUMIFS(Calc_FeasConsoHum[cal],Calc_FeasConsoHum[fproduct],Reporting_byproduct[[#This Row],[Product]],Calc_FeasConsoHum[year],Reporting_byproduct[[#This Row],[Year]])</f>
        <v>668.33547259236616</v>
      </c>
      <c r="X733" s="7">
        <f ca="1">SUMIFS(Calc_FeasConsoHum[prot],Calc_FeasConsoHum[fproduct],Reporting_byproduct[[#This Row],[Product]],Calc_FeasConsoHum[year],Reporting_byproduct[[#This Row],[Year]])</f>
        <v>13.594075857196325</v>
      </c>
      <c r="Y733" s="7">
        <f ca="1">SUMIFS(Calc_FeasConsoHum[fat],Calc_FeasConsoHum[fproduct],Reporting_byproduct[[#This Row],[Product]],Calc_FeasConsoHum[year],Reporting_byproduct[[#This Row],[Year]])</f>
        <v>1.746669071178897</v>
      </c>
      <c r="Z733" s="7">
        <f ca="1">SUMIFS(Calc_cropcosts[WorkersFTE],Calc_cropcosts[Year],Reporting_byproduct[[#This Row],[Year]],Calc_cropcosts[Product],Reporting_byproduct[[#This Row],[Product]])</f>
        <v>14923.544859499085</v>
      </c>
      <c r="AA733" s="7">
        <f ca="1">SUMIFS(Calc_cropcosts[FertilizerCost],Calc_cropcosts[Year],Reporting_byproduct[[#This Row],[Year]],Calc_cropcosts[Product],Reporting_byproduct[[#This Row],[Product]])</f>
        <v>1889258.4505242137</v>
      </c>
      <c r="AB733" s="7">
        <f ca="1">SUMIFS(Calc_cropcosts[LabourCost],Calc_cropcosts[Year],Reporting_byproduct[[#This Row],[Year]],Calc_cropcosts[Product],Reporting_byproduct[[#This Row],[Product]])</f>
        <v>12744786.737296551</v>
      </c>
      <c r="AC733" s="7">
        <f ca="1">SUMIFS(Calc_cropcosts[MachineryRunningCost],Calc_cropcosts[Year],Reporting_byproduct[[#This Row],[Year]],Calc_cropcosts[Product],Reporting_byproduct[[#This Row],[Product]])</f>
        <v>2953514.7543361597</v>
      </c>
      <c r="AD733" s="7">
        <f ca="1">SUMIFS(Calc_cropcosts[DieselCost],Calc_cropcosts[Year],Reporting_byproduct[[#This Row],[Year]],Calc_cropcosts[Product],Reporting_byproduct[[#This Row],[Product]])</f>
        <v>2190556.1291559585</v>
      </c>
      <c r="AE733" s="7">
        <f ca="1">SUMIFS(Calc_cropcosts[PesticideCost],Calc_cropcosts[Year],Reporting_byproduct[[#This Row],[Year]],Calc_cropcosts[Product],Reporting_byproduct[[#This Row],[Product]])</f>
        <v>340409.42402353749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3.28420701035634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29.2635692641416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9.68394069996498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672666087235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.4466110164434</v>
      </c>
      <c r="H739" s="7">
        <f ca="1">SUMIFS(Calc_feasCrops[FeasHarvArea], Calc_feasCrops[FPRODUCT], Reporting_byproduct[[#This Row],[Product]], Calc_feasCrops[YEAR], Reporting_byproduct[[#This Row],[Year]])</f>
        <v>84.696896850749241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696896850749241</v>
      </c>
      <c r="K739" s="7">
        <f ca="1">SUMIFS(Calc_feasCrops[FeasPlantArea], Calc_feasCrops[FPRODUCT], Reporting_byproduct[[#This Row],[Product]], Calc_feasCrops[YEAR], Reporting_byproduct[[#This Row],[Year]])</f>
        <v>73.198150270280337</v>
      </c>
      <c r="L739" s="7">
        <f ca="1">IFERROR(Reporting_byproduct[[#This Row],[ProdQ_feas]]/Reporting_byproduct[[#This Row],[FeasHarvarea]],0)</f>
        <v>3.9487469252361969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5.119277103679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51707482884849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83704763492187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249006565456042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65647181473247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.36802979364899</v>
      </c>
      <c r="H740" s="7">
        <f ca="1">SUMIFS(Calc_feasCrops[FeasHarvArea], Calc_feasCrops[FPRODUCT], Reporting_byproduct[[#This Row],[Product]], Calc_feasCrops[YEAR], Reporting_byproduct[[#This Row],[Year]])</f>
        <v>88.475669980484071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8.475669980484071</v>
      </c>
      <c r="K740" s="7">
        <f ca="1">SUMIFS(Calc_feasCrops[FeasPlantArea], Calc_feasCrops[FPRODUCT], Reporting_byproduct[[#This Row],[Product]], Calc_feasCrops[YEAR], Reporting_byproduct[[#This Row],[Year]])</f>
        <v>76.463903959875879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.02450160838146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0908996336098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4251481060510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26780225354420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3.39557021187329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3.19588923384265</v>
      </c>
      <c r="H741" s="7">
        <f ca="1">SUMIFS(Calc_feasCrops[FeasHarvArea], Calc_feasCrops[FPRODUCT], Reporting_byproduct[[#This Row],[Product]], Calc_feasCrops[YEAR], Reporting_byproduct[[#This Row],[Year]])</f>
        <v>91.977504790869276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91.977504790869276</v>
      </c>
      <c r="K741" s="7">
        <f ca="1">SUMIFS(Calc_feasCrops[FeasPlantArea], Calc_feasCrops[FPRODUCT], Reporting_byproduct[[#This Row],[Product]], Calc_feasCrops[YEAR], Reporting_byproduct[[#This Row],[Year]])</f>
        <v>79.4903174437602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59145944571594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13295184572385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6769963625439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138644660031501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7.20283677373556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.32650411743731</v>
      </c>
      <c r="H742" s="7">
        <f ca="1">SUMIFS(Calc_feasCrops[FeasHarvArea], Calc_feasCrops[FPRODUCT], Reporting_byproduct[[#This Row],[Product]], Calc_feasCrops[YEAR], Reporting_byproduct[[#This Row],[Year]])</f>
        <v>95.049521081928248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95.049521081928248</v>
      </c>
      <c r="K742" s="7">
        <f ca="1">SUMIFS(Calc_feasCrops[FeasPlantArea], Calc_feasCrops[FPRODUCT], Reporting_byproduct[[#This Row],[Product]], Calc_feasCrops[YEAR], Reporting_byproduct[[#This Row],[Year]])</f>
        <v>82.14526607194837</v>
      </c>
      <c r="L742" s="7">
        <f ca="1">IFERROR(Reporting_byproduct[[#This Row],[ProdQ_feas]]/Reporting_byproduct[[#This Row],[FeasHarvarea]],0)</f>
        <v>3.9487469252361977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52934089117286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504788519434466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40696873940192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779858098680473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8.71511144402734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.44081384223171</v>
      </c>
      <c r="H743" s="7">
        <f ca="1">SUMIFS(Calc_feasCrops[FeasHarvArea], Calc_feasCrops[FPRODUCT], Reporting_byproduct[[#This Row],[Product]], Calc_feasCrops[YEAR], Reporting_byproduct[[#This Row],[Year]])</f>
        <v>97.61091838499533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97.61091838499533</v>
      </c>
      <c r="K743" s="7">
        <f ca="1">SUMIFS(Calc_feasCrops[FeasPlantArea], Calc_feasCrops[FPRODUCT], Reporting_byproduct[[#This Row],[Product]], Calc_feasCrops[YEAR], Reporting_byproduct[[#This Row],[Year]])</f>
        <v>84.358919129653472</v>
      </c>
      <c r="L743" s="7">
        <f ca="1">IFERROR(Reporting_byproduct[[#This Row],[ProdQ_feas]]/Reporting_byproduct[[#This Row],[FeasHarvarea]],0)</f>
        <v>3.9487469252361973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4.15592528625905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814819900451485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51695914355613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148275215395641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8.27530282273449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3.84008674023517</v>
      </c>
      <c r="H744" s="7">
        <f ca="1">SUMIFS(Calc_feasCrops[FeasHarvArea], Calc_feasCrops[FPRODUCT], Reporting_byproduct[[#This Row],[Product]], Calc_feasCrops[YEAR], Reporting_byproduct[[#This Row],[Year]])</f>
        <v>99.737991367141703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99.737991367141703</v>
      </c>
      <c r="K744" s="7">
        <f ca="1">SUMIFS(Calc_feasCrops[FeasPlantArea], Calc_feasCrops[FPRODUCT], Reporting_byproduct[[#This Row],[Product]], Calc_feasCrops[YEAR], Reporting_byproduct[[#This Row],[Year]])</f>
        <v>86.1972132534319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2.11538956296965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072280690852562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109960282616241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284656156293044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6871262237678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4.76423889947966</v>
      </c>
      <c r="H761" s="7">
        <f ca="1">SUMIFS(Calc_feasCrops[FeasHarvArea], Calc_feasCrops[FPRODUCT], Reporting_byproduct[[#This Row],[Product]], Calc_feasCrops[YEAR], Reporting_byproduct[[#This Row],[Year]])</f>
        <v>1417.3441550733976</v>
      </c>
      <c r="I761" s="7">
        <f ca="1">SUMIFS(Calc_feasCrops[FeasHarvAreaIrr],Calc_feasCrops[FPRODUCT],Reporting_byproduct[[#This Row],[Product]],Calc_feasCrops[YEAR],Reporting_byproduct[[#This Row],[Year]])</f>
        <v>380.36174161603645</v>
      </c>
      <c r="J761" s="7">
        <f ca="1">SUMIFS(Calc_feasCrops[FeasHarvAreaRf],Calc_feasCrops[FPRODUCT],Reporting_byproduct[[#This Row],[Product]],Calc_feasCrops[YEAR],Reporting_byproduct[[#This Row],[Year]])</f>
        <v>1036.982413457361</v>
      </c>
      <c r="K761" s="7">
        <f ca="1">SUMIFS(Calc_feasCrops[FeasPlantArea], Calc_feasCrops[FPRODUCT], Reporting_byproduct[[#This Row],[Product]], Calc_feasCrops[YEAR], Reporting_byproduct[[#This Row],[Year]])</f>
        <v>1224.9205615004571</v>
      </c>
      <c r="L761" s="7">
        <f ca="1">IFERROR(Reporting_byproduct[[#This Row],[ProdQ_feas]]/Reporting_byproduct[[#This Row],[FeasHarvarea]],0)</f>
        <v>0.4055220017256255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.06126664227295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1941753003932689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106919898250695</v>
      </c>
      <c r="S761" s="7">
        <f ca="1">SUMIFS(Calc_feasCrops[procdemand],Calc_feasCrops[FPRODUCT],Reporting_byproduct[[#This Row],[Product]],Calc_feasCrops[YEAR],Reporting_byproduct[[#This Row],[Year]])</f>
        <v>227.89645970908768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436704727098205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191048088221578E-13</v>
      </c>
      <c r="W761" s="16">
        <f ca="1">SUMIFS(Calc_FeasConsoHum[cal],Calc_FeasConsoHum[fproduct],Reporting_byproduct[[#This Row],[Product]],Calc_FeasConsoHum[year],Reporting_byproduct[[#This Row],[Year]])</f>
        <v>1.9211684316791202</v>
      </c>
      <c r="X761" s="7">
        <f ca="1">SUMIFS(Calc_FeasConsoHum[prot],Calc_FeasConsoHum[fproduct],Reporting_byproduct[[#This Row],[Product]],Calc_FeasConsoHum[year],Reporting_byproduct[[#This Row],[Year]])</f>
        <v>6.8965020635175553E-2</v>
      </c>
      <c r="Y761" s="7">
        <f ca="1">SUMIFS(Calc_FeasConsoHum[fat],Calc_FeasConsoHum[fproduct],Reporting_byproduct[[#This Row],[Product]],Calc_FeasConsoHum[year],Reporting_byproduct[[#This Row],[Year]])</f>
        <v>0.15763433286651954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55525433232587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09070675541722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721091755511679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6137952972585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.39620610857651</v>
      </c>
      <c r="H762" s="7">
        <f ca="1">SUMIFS(Calc_feasCrops[FeasHarvArea], Calc_feasCrops[FPRODUCT], Reporting_byproduct[[#This Row],[Product]], Calc_feasCrops[YEAR], Reporting_byproduct[[#This Row],[Year]])</f>
        <v>1470.6876657017874</v>
      </c>
      <c r="I762" s="7">
        <f ca="1">SUMIFS(Calc_feasCrops[FeasHarvAreaIrr],Calc_feasCrops[FPRODUCT],Reporting_byproduct[[#This Row],[Product]],Calc_feasCrops[YEAR],Reporting_byproduct[[#This Row],[Year]])</f>
        <v>394.67712897901407</v>
      </c>
      <c r="J762" s="7">
        <f ca="1">SUMIFS(Calc_feasCrops[FeasHarvAreaRf],Calc_feasCrops[FPRODUCT],Reporting_byproduct[[#This Row],[Product]],Calc_feasCrops[YEAR],Reporting_byproduct[[#This Row],[Year]])</f>
        <v>1076.0105367227732</v>
      </c>
      <c r="K762" s="7">
        <f ca="1">SUMIFS(Calc_feasCrops[FeasPlantArea], Calc_feasCrops[FPRODUCT], Reporting_byproduct[[#This Row],[Product]], Calc_feasCrops[YEAR], Reporting_byproduct[[#This Row],[Year]])</f>
        <v>1271.0219707858746</v>
      </c>
      <c r="L762" s="7">
        <f ca="1">IFERROR(Reporting_byproduct[[#This Row],[ProdQ_feas]]/Reporting_byproduct[[#This Row],[FeasHarvarea]],0)</f>
        <v>0.40552200172562558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1.21271813272949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3749693164527699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581981706222216</v>
      </c>
      <c r="S762" s="7">
        <f ca="1">SUMIFS(Calc_feasCrops[procdemand],Calc_feasCrops[FPRODUCT],Reporting_byproduct[[#This Row],[Product]],Calc_feasCrops[YEAR],Reporting_byproduct[[#This Row],[Year]])</f>
        <v>238.33565432938639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829503094059756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762" s="16">
        <f ca="1">SUMIFS(Calc_FeasConsoHum[cal],Calc_FeasConsoHum[fproduct],Reporting_byproduct[[#This Row],[Product]],Calc_FeasConsoHum[year],Reporting_byproduct[[#This Row],[Year]])</f>
        <v>1.9369331837608335</v>
      </c>
      <c r="X762" s="7">
        <f ca="1">SUMIFS(Calc_FeasConsoHum[prot],Calc_FeasConsoHum[fproduct],Reporting_byproduct[[#This Row],[Product]],Calc_FeasConsoHum[year],Reporting_byproduct[[#This Row],[Year]])</f>
        <v>6.9530934812556414E-2</v>
      </c>
      <c r="Y762" s="7">
        <f ca="1">SUMIFS(Calc_FeasConsoHum[fat],Calc_FeasConsoHum[fproduct],Reporting_byproduct[[#This Row],[Product]],Calc_FeasConsoHum[year],Reporting_byproduct[[#This Row],[Year]])</f>
        <v>0.15892785098613335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01194976517127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.56755460637501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570949250175175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49091357459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6.87804609709383</v>
      </c>
      <c r="H763" s="7">
        <f ca="1">SUMIFS(Calc_feasCrops[FeasHarvArea], Calc_feasCrops[FPRODUCT], Reporting_byproduct[[#This Row],[Product]], Calc_feasCrops[YEAR], Reporting_byproduct[[#This Row],[Year]])</f>
        <v>1521.1950115458121</v>
      </c>
      <c r="I763" s="7">
        <f ca="1">SUMIFS(Calc_feasCrops[FeasHarvAreaIrr],Calc_feasCrops[FPRODUCT],Reporting_byproduct[[#This Row],[Product]],Calc_feasCrops[YEAR],Reporting_byproduct[[#This Row],[Year]])</f>
        <v>408.23139662873808</v>
      </c>
      <c r="J763" s="7">
        <f ca="1">SUMIFS(Calc_feasCrops[FeasHarvAreaRf],Calc_feasCrops[FPRODUCT],Reporting_byproduct[[#This Row],[Product]],Calc_feasCrops[YEAR],Reporting_byproduct[[#This Row],[Year]])</f>
        <v>1112.963614917074</v>
      </c>
      <c r="K763" s="7">
        <f ca="1">SUMIFS(Calc_feasCrops[FeasPlantArea], Calc_feasCrops[FPRODUCT], Reporting_byproduct[[#This Row],[Product]], Calc_feasCrops[YEAR], Reporting_byproduct[[#This Row],[Year]])</f>
        <v>1314.6722629253702</v>
      </c>
      <c r="L763" s="7">
        <f ca="1">IFERROR(Reporting_byproduct[[#This Row],[ProdQ_feas]]/Reporting_byproduct[[#This Row],[FeasHarvarea]],0)</f>
        <v>0.40552200172562558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9.91944275890046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5332661903533733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948878698756204</v>
      </c>
      <c r="S763" s="7">
        <f ca="1">SUMIFS(Calc_feasCrops[procdemand],Calc_feasCrops[FPRODUCT],Reporting_byproduct[[#This Row],[Product]],Calc_feasCrops[YEAR],Reporting_byproduct[[#This Row],[Year]])</f>
        <v>248.22013213388357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201417179454364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763" s="16">
        <f ca="1">SUMIFS(Calc_FeasConsoHum[cal],Calc_FeasConsoHum[fproduct],Reporting_byproduct[[#This Row],[Product]],Calc_FeasConsoHum[year],Reporting_byproduct[[#This Row],[Year]])</f>
        <v>1.9527094527608353</v>
      </c>
      <c r="X763" s="7">
        <f ca="1">SUMIFS(Calc_FeasConsoHum[prot],Calc_FeasConsoHum[fproduct],Reporting_byproduct[[#This Row],[Product]],Calc_FeasConsoHum[year],Reporting_byproduct[[#This Row],[Year]])</f>
        <v>7.0097262417773351E-2</v>
      </c>
      <c r="Y763" s="7">
        <f ca="1">SUMIFS(Calc_FeasConsoHum[fat],Calc_FeasConsoHum[fproduct],Reporting_byproduct[[#This Row],[Product]],Calc_FeasConsoHum[year],Reporting_byproduct[[#This Row],[Year]])</f>
        <v>0.16022231408365806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2535597699826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000417736773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69285681233939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941274477414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5.4086951871991</v>
      </c>
      <c r="H764" s="7">
        <f ca="1">SUMIFS(Calc_feasCrops[FeasHarvArea], Calc_feasCrops[FPRODUCT], Reporting_byproduct[[#This Row],[Product]], Calc_feasCrops[YEAR], Reporting_byproduct[[#This Row],[Year]])</f>
        <v>1566.8908036637526</v>
      </c>
      <c r="I764" s="7">
        <f ca="1">SUMIFS(Calc_feasCrops[FeasHarvAreaIrr],Calc_feasCrops[FPRODUCT],Reporting_byproduct[[#This Row],[Product]],Calc_feasCrops[YEAR],Reporting_byproduct[[#This Row],[Year]])</f>
        <v>420.49442463946434</v>
      </c>
      <c r="J764" s="7">
        <f ca="1">SUMIFS(Calc_feasCrops[FeasHarvAreaRf],Calc_feasCrops[FPRODUCT],Reporting_byproduct[[#This Row],[Product]],Calc_feasCrops[YEAR],Reporting_byproduct[[#This Row],[Year]])</f>
        <v>1146.3963790242883</v>
      </c>
      <c r="K764" s="7">
        <f ca="1">SUMIFS(Calc_feasCrops[FeasPlantArea], Calc_feasCrops[FPRODUCT], Reporting_byproduct[[#This Row],[Product]], Calc_feasCrops[YEAR], Reporting_byproduct[[#This Row],[Year]])</f>
        <v>1354.1642346804006</v>
      </c>
      <c r="L764" s="7">
        <f ca="1">IFERROR(Reporting_byproduct[[#This Row],[ProdQ_feas]]/Reporting_byproduct[[#This Row],[FeasHarvarea]],0)</f>
        <v>0.40552200172562552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7.84968965237033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602909265003021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147938758339613</v>
      </c>
      <c r="S764" s="7">
        <f ca="1">SUMIFS(Calc_feasCrops[procdemand],Calc_feasCrops[FPRODUCT],Reporting_byproduct[[#This Row],[Product]],Calc_feasCrops[YEAR],Reporting_byproduct[[#This Row],[Year]])</f>
        <v>257.16346202529144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537901079923202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764" s="16">
        <f ca="1">SUMIFS(Calc_FeasConsoHum[cal],Calc_FeasConsoHum[fproduct],Reporting_byproduct[[#This Row],[Product]],Calc_FeasConsoHum[year],Reporting_byproduct[[#This Row],[Year]])</f>
        <v>1.9684993028578794</v>
      </c>
      <c r="X764" s="7">
        <f ca="1">SUMIFS(Calc_FeasConsoHum[prot],Calc_FeasConsoHum[fproduct],Reporting_byproduct[[#This Row],[Product]],Calc_FeasConsoHum[year],Reporting_byproduct[[#This Row],[Year]])</f>
        <v>7.0664077549550841E-2</v>
      </c>
      <c r="Y764" s="7">
        <f ca="1">SUMIFS(Calc_FeasConsoHum[fat],Calc_FeasConsoHum[fproduct],Reporting_byproduct[[#This Row],[Product]],Calc_FeasConsoHum[year],Reporting_byproduct[[#This Row],[Year]])</f>
        <v>0.16151789152760682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965637200486231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0.24832102058875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710566618836694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488179363943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53447635887653</v>
      </c>
      <c r="H765" s="7">
        <f ca="1">SUMIFS(Calc_feasCrops[FeasHarvArea], Calc_feasCrops[FPRODUCT], Reporting_byproduct[[#This Row],[Product]], Calc_feasCrops[YEAR], Reporting_byproduct[[#This Row],[Year]])</f>
        <v>1606.6562938296549</v>
      </c>
      <c r="I765" s="7">
        <f ca="1">SUMIFS(Calc_feasCrops[FeasHarvAreaIrr],Calc_feasCrops[FPRODUCT],Reporting_byproduct[[#This Row],[Product]],Calc_feasCrops[YEAR],Reporting_byproduct[[#This Row],[Year]])</f>
        <v>431.16598316078529</v>
      </c>
      <c r="J765" s="7">
        <f ca="1">SUMIFS(Calc_feasCrops[FeasHarvAreaRf],Calc_feasCrops[FPRODUCT],Reporting_byproduct[[#This Row],[Product]],Calc_feasCrops[YEAR],Reporting_byproduct[[#This Row],[Year]])</f>
        <v>1175.4903106688696</v>
      </c>
      <c r="K765" s="7">
        <f ca="1">SUMIFS(Calc_feasCrops[FeasPlantArea], Calc_feasCrops[FPRODUCT], Reporting_byproduct[[#This Row],[Product]], Calc_feasCrops[YEAR], Reporting_byproduct[[#This Row],[Year]])</f>
        <v>1388.5310229921888</v>
      </c>
      <c r="L765" s="7">
        <f ca="1">IFERROR(Reporting_byproduct[[#This Row],[ProdQ_feas]]/Reporting_byproduct[[#This Row],[FeasHarvarea]],0)</f>
        <v>0.40552200172562558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4.81254577950065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7519193045459005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147631212142251</v>
      </c>
      <c r="S765" s="7">
        <f ca="1">SUMIFS(Calc_feasCrops[procdemand],Calc_feasCrops[FPRODUCT],Reporting_byproduct[[#This Row],[Product]],Calc_feasCrops[YEAR],Reporting_byproduct[[#This Row],[Year]])</f>
        <v>264.94678144800514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830716821043154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65" s="16">
        <f ca="1">SUMIFS(Calc_FeasConsoHum[cal],Calc_FeasConsoHum[fproduct],Reporting_byproduct[[#This Row],[Product]],Calc_FeasConsoHum[year],Reporting_byproduct[[#This Row],[Year]])</f>
        <v>1.9843029672489239</v>
      </c>
      <c r="X765" s="7">
        <f ca="1">SUMIFS(Calc_FeasConsoHum[prot],Calc_FeasConsoHum[fproduct],Reporting_byproduct[[#This Row],[Product]],Calc_FeasConsoHum[year],Reporting_byproduct[[#This Row],[Year]])</f>
        <v>7.1231388579061777E-2</v>
      </c>
      <c r="Y765" s="7">
        <f ca="1">SUMIFS(Calc_FeasConsoHum[fat],Calc_FeasConsoHum[fproduct],Reporting_byproduct[[#This Row],[Product]],Calc_FeasConsoHum[year],Reporting_byproduct[[#This Row],[Year]])</f>
        <v>0.16281460245208904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446958462837483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0765564795845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3502334924826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110766092083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5.59659428115822</v>
      </c>
      <c r="H766" s="7">
        <f ca="1">SUMIFS(Calc_feasCrops[FeasHarvArea], Calc_feasCrops[FPRODUCT], Reporting_byproduct[[#This Row],[Product]], Calc_feasCrops[YEAR], Reporting_byproduct[[#This Row],[Year]])</f>
        <v>1641.3328782380049</v>
      </c>
      <c r="I766" s="7">
        <f ca="1">SUMIFS(Calc_feasCrops[FeasHarvAreaIrr],Calc_feasCrops[FPRODUCT],Reporting_byproduct[[#This Row],[Product]],Calc_feasCrops[YEAR],Reporting_byproduct[[#This Row],[Year]])</f>
        <v>440.47187121319865</v>
      </c>
      <c r="J766" s="7">
        <f ca="1">SUMIFS(Calc_feasCrops[FeasHarvAreaRf],Calc_feasCrops[FPRODUCT],Reporting_byproduct[[#This Row],[Product]],Calc_feasCrops[YEAR],Reporting_byproduct[[#This Row],[Year]])</f>
        <v>1200.8610070248062</v>
      </c>
      <c r="K766" s="7">
        <f ca="1">SUMIFS(Calc_feasCrops[FeasPlantArea], Calc_feasCrops[FPRODUCT], Reporting_byproduct[[#This Row],[Product]], Calc_feasCrops[YEAR], Reporting_byproduct[[#This Row],[Year]])</f>
        <v>1418.4997931686846</v>
      </c>
      <c r="L766" s="7">
        <f ca="1">IFERROR(Reporting_byproduct[[#This Row],[ProdQ_feas]]/Reporting_byproduct[[#This Row],[FeasHarvarea]],0)</f>
        <v>0.40552200172562558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0.94357523699057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8134226842476266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977752183587057</v>
      </c>
      <c r="S766" s="7">
        <f ca="1">SUMIFS(Calc_feasCrops[procdemand],Calc_feasCrops[FPRODUCT],Reporting_byproduct[[#This Row],[Product]],Calc_feasCrops[YEAR],Reporting_byproduct[[#This Row],[Year]])</f>
        <v>271.73467643767378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086060077738283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766" s="16">
        <f ca="1">SUMIFS(Calc_FeasConsoHum[cal],Calc_FeasConsoHum[fproduct],Reporting_byproduct[[#This Row],[Product]],Calc_FeasConsoHum[year],Reporting_byproduct[[#This Row],[Year]])</f>
        <v>2.0001175001384701</v>
      </c>
      <c r="X766" s="7">
        <f ca="1">SUMIFS(Calc_FeasConsoHum[prot],Calc_FeasConsoHum[fproduct],Reporting_byproduct[[#This Row],[Product]],Calc_FeasConsoHum[year],Reporting_byproduct[[#This Row],[Year]])</f>
        <v>7.1799089759801038E-2</v>
      </c>
      <c r="Y766" s="7">
        <f ca="1">SUMIFS(Calc_FeasConsoHum[fat],Calc_FeasConsoHum[fproduct],Reporting_byproduct[[#This Row],[Product]],Calc_FeasConsoHum[year],Reporting_byproduct[[#This Row],[Year]])</f>
        <v>0.16411220515080735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866683639412031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2869085647404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6876071556255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3265986717329241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.158583883635075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.293719385979756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314588049206872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506807021001707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072732599030997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2022003265002554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901657120228549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.334261731754566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.87700447544421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022902157372982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064801328550203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0815981577007721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2121358663887963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555924055252774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288052853553438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286243712432011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643153263890174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581901409207132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0904637163705475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2220714062773377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242524445363188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.86538481011658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91503134711144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14097094371553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035532136497565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0993292750403227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2320069461658788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969352786830001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.97871257920207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117995613210482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500196160115795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413762071297006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6" s="16">
        <f ca="1">SUMIFS(Calc_FeasConsoHum[cal],Calc_FeasConsoHum[fproduct],Reporting_byproduct[[#This Row],[Product]],Calc_FeasConsoHum[year],Reporting_byproduct[[#This Row],[Year]])</f>
        <v>1.1081948337100975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2419424860544197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730815308314249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.69387057506952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.518785313472847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41464293422808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72785730142297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117060392379873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2518780259429613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25.1884383631841</v>
      </c>
      <c r="H794" s="7">
        <f ca="1">SUMIFS(Calc_feasCrops[FeasHarvArea], Calc_feasCrops[FPRODUCT], Reporting_byproduct[[#This Row],[Product]], Calc_feasCrops[YEAR], Reporting_byproduct[[#This Row],[Year]])</f>
        <v>4675.3560313157568</v>
      </c>
      <c r="I794" s="7">
        <f ca="1">SUMIFS(Calc_feasCrops[FeasHarvAreaIrr],Calc_feasCrops[FPRODUCT],Reporting_byproduct[[#This Row],[Product]],Calc_feasCrops[YEAR],Reporting_byproduct[[#This Row],[Year]])</f>
        <v>453.51936109643111</v>
      </c>
      <c r="J794" s="7">
        <f ca="1">SUMIFS(Calc_feasCrops[FeasHarvAreaRf],Calc_feasCrops[FPRODUCT],Reporting_byproduct[[#This Row],[Product]],Calc_feasCrops[YEAR],Reporting_byproduct[[#This Row],[Year]])</f>
        <v>4221.8366702193252</v>
      </c>
      <c r="K794" s="7">
        <f ca="1">SUMIFS(Calc_feasCrops[FeasPlantArea], Calc_feasCrops[FPRODUCT], Reporting_byproduct[[#This Row],[Product]], Calc_feasCrops[YEAR], Reporting_byproduct[[#This Row],[Year]])</f>
        <v>4040.6133645058667</v>
      </c>
      <c r="L794" s="7">
        <f ca="1">IFERROR(Reporting_byproduct[[#This Row],[ProdQ_feas]]/Reporting_byproduct[[#This Row],[FeasHarvarea]],0)</f>
        <v>0.98926978124948184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93.08520552941241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0.389744106898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.8456513955233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.33508776252131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3.53274956882922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94" s="16">
        <f ca="1">SUMIFS(Calc_FeasConsoHum[cal],Calc_FeasConsoHum[fproduct],Reporting_byproduct[[#This Row],[Product]],Calc_FeasConsoHum[year],Reporting_byproduct[[#This Row],[Year]])</f>
        <v>22.571082333186141</v>
      </c>
      <c r="X794" s="7">
        <f ca="1">SUMIFS(Calc_FeasConsoHum[prot],Calc_FeasConsoHum[fproduct],Reporting_byproduct[[#This Row],[Product]],Calc_FeasConsoHum[year],Reporting_byproduct[[#This Row],[Year]])</f>
        <v>0.63391124845285118</v>
      </c>
      <c r="Y794" s="7">
        <f ca="1">SUMIFS(Calc_FeasConsoHum[fat],Calc_FeasConsoHum[fproduct],Reporting_byproduct[[#This Row],[Product]],Calc_FeasConsoHum[year],Reporting_byproduct[[#This Row],[Year]])</f>
        <v>0.17288488596646998</v>
      </c>
      <c r="Z794" s="7">
        <f ca="1">SUMIFS(Calc_cropcosts[WorkersFTE],Calc_cropcosts[Year],Reporting_byproduct[[#This Row],[Year]],Calc_cropcosts[Product],Reporting_byproduct[[#This Row],[Product]])</f>
        <v>701.26681399773486</v>
      </c>
      <c r="AA794" s="7">
        <f ca="1">SUMIFS(Calc_cropcosts[FertilizerCost],Calc_cropcosts[Year],Reporting_byproduct[[#This Row],[Year]],Calc_cropcosts[Product],Reporting_byproduct[[#This Row],[Product]])</f>
        <v>51601.991693385506</v>
      </c>
      <c r="AB794" s="7">
        <f ca="1">SUMIFS(Calc_cropcosts[LabourCost],Calc_cropcosts[Year],Reporting_byproduct[[#This Row],[Year]],Calc_cropcosts[Product],Reporting_byproduct[[#This Row],[Product]])</f>
        <v>598885.59149240446</v>
      </c>
      <c r="AC794" s="7">
        <f ca="1">SUMIFS(Calc_cropcosts[MachineryRunningCost],Calc_cropcosts[Year],Reporting_byproduct[[#This Row],[Year]],Calc_cropcosts[Product],Reporting_byproduct[[#This Row],[Product]])</f>
        <v>422963.20172291482</v>
      </c>
      <c r="AD794" s="7">
        <f ca="1">SUMIFS(Calc_cropcosts[DieselCost],Calc_cropcosts[Year],Reporting_byproduct[[#This Row],[Year]],Calc_cropcosts[Product],Reporting_byproduct[[#This Row],[Product]])</f>
        <v>237533.61139698169</v>
      </c>
      <c r="AE794" s="7">
        <f ca="1">SUMIFS(Calc_cropcosts[PesticideCost],Calc_cropcosts[Year],Reporting_byproduct[[#This Row],[Year]],Calc_cropcosts[Product],Reporting_byproduct[[#This Row],[Product]])</f>
        <v>98111.400062537883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907560730759975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02688068302311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30364186680884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63.1986934985725</v>
      </c>
      <c r="H795" s="7">
        <f ca="1">SUMIFS(Calc_feasCrops[FeasHarvArea], Calc_feasCrops[FPRODUCT], Reporting_byproduct[[#This Row],[Product]], Calc_feasCrops[YEAR], Reporting_byproduct[[#This Row],[Year]])</f>
        <v>4915.9478897214312</v>
      </c>
      <c r="I795" s="7">
        <f ca="1">SUMIFS(Calc_feasCrops[FeasHarvAreaIrr],Calc_feasCrops[FPRODUCT],Reporting_byproduct[[#This Row],[Product]],Calc_feasCrops[YEAR],Reporting_byproduct[[#This Row],[Year]])</f>
        <v>476.85727700664199</v>
      </c>
      <c r="J795" s="7">
        <f ca="1">SUMIFS(Calc_feasCrops[FeasHarvAreaRf],Calc_feasCrops[FPRODUCT],Reporting_byproduct[[#This Row],[Product]],Calc_feasCrops[YEAR],Reporting_byproduct[[#This Row],[Year]])</f>
        <v>4439.0906127147891</v>
      </c>
      <c r="K795" s="7">
        <f ca="1">SUMIFS(Calc_feasCrops[FeasPlantArea], Calc_feasCrops[FPRODUCT], Reporting_byproduct[[#This Row],[Product]], Calc_feasCrops[YEAR], Reporting_byproduct[[#This Row],[Year]])</f>
        <v>4248.541631776603</v>
      </c>
      <c r="L795" s="7">
        <f ca="1">IFERROR(Reporting_byproduct[[#This Row],[ProdQ_feas]]/Reporting_byproduct[[#This Row],[FeasHarvarea]],0)</f>
        <v>0.98926978124948195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412.94549570748688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3.1698237794526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22311059271897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31001660687753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55024681203696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5" s="16">
        <f ca="1">SUMIFS(Calc_FeasConsoHum[cal],Calc_FeasConsoHum[fproduct],Reporting_byproduct[[#This Row],[Product]],Calc_FeasConsoHum[year],Reporting_byproduct[[#This Row],[Year]])</f>
        <v>22.757620203407377</v>
      </c>
      <c r="X795" s="7">
        <f ca="1">SUMIFS(Calc_FeasConsoHum[prot],Calc_FeasConsoHum[fproduct],Reporting_byproduct[[#This Row],[Product]],Calc_FeasConsoHum[year],Reporting_byproduct[[#This Row],[Year]])</f>
        <v>0.63915018438202542</v>
      </c>
      <c r="Y795" s="7">
        <f ca="1">SUMIFS(Calc_FeasConsoHum[fat],Calc_FeasConsoHum[fproduct],Reporting_byproduct[[#This Row],[Product]],Calc_FeasConsoHum[year],Reporting_byproduct[[#This Row],[Year]])</f>
        <v>0.1743136866746314</v>
      </c>
      <c r="Z795" s="7">
        <f ca="1">SUMIFS(Calc_cropcosts[WorkersFTE],Calc_cropcosts[Year],Reporting_byproduct[[#This Row],[Year]],Calc_cropcosts[Product],Reporting_byproduct[[#This Row],[Product]])</f>
        <v>737.35370981654592</v>
      </c>
      <c r="AA795" s="7">
        <f ca="1">SUMIFS(Calc_cropcosts[FertilizerCost],Calc_cropcosts[Year],Reporting_byproduct[[#This Row],[Year]],Calc_cropcosts[Product],Reporting_byproduct[[#This Row],[Product]])</f>
        <v>54257.408520636607</v>
      </c>
      <c r="AB795" s="7">
        <f ca="1">SUMIFS(Calc_cropcosts[LabourCost],Calc_cropcosts[Year],Reporting_byproduct[[#This Row],[Year]],Calc_cropcosts[Product],Reporting_byproduct[[#This Row],[Product]])</f>
        <v>629703.99258623295</v>
      </c>
      <c r="AC795" s="7">
        <f ca="1">SUMIFS(Calc_cropcosts[MachineryRunningCost],Calc_cropcosts[Year],Reporting_byproduct[[#This Row],[Year]],Calc_cropcosts[Product],Reporting_byproduct[[#This Row],[Product]])</f>
        <v>444728.71050088317</v>
      </c>
      <c r="AD795" s="7">
        <f ca="1">SUMIFS(Calc_cropcosts[DieselCost],Calc_cropcosts[Year],Reporting_byproduct[[#This Row],[Year]],Calc_cropcosts[Product],Reporting_byproduct[[#This Row],[Product]])</f>
        <v>249756.99131008924</v>
      </c>
      <c r="AE795" s="7">
        <f ca="1">SUMIFS(Calc_cropcosts[PesticideCost],Calc_cropcosts[Year],Reporting_byproduct[[#This Row],[Year]],Calc_cropcosts[Product],Reporting_byproduct[[#This Row],[Product]])</f>
        <v>103160.17151731534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24323271941361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9.82785215669165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651668474455935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8.6273305879213</v>
      </c>
      <c r="H796" s="7">
        <f ca="1">SUMIFS(Calc_feasCrops[FeasHarvArea], Calc_feasCrops[FPRODUCT], Reporting_byproduct[[#This Row],[Product]], Calc_feasCrops[YEAR], Reporting_byproduct[[#This Row],[Year]])</f>
        <v>5143.821662237382</v>
      </c>
      <c r="I796" s="7">
        <f ca="1">SUMIFS(Calc_feasCrops[FeasHarvAreaIrr],Calc_feasCrops[FPRODUCT],Reporting_byproduct[[#This Row],[Product]],Calc_feasCrops[YEAR],Reporting_byproduct[[#This Row],[Year]])</f>
        <v>498.96151185632118</v>
      </c>
      <c r="J796" s="7">
        <f ca="1">SUMIFS(Calc_feasCrops[FeasHarvAreaRf],Calc_feasCrops[FPRODUCT],Reporting_byproduct[[#This Row],[Product]],Calc_feasCrops[YEAR],Reporting_byproduct[[#This Row],[Year]])</f>
        <v>4644.8601503810605</v>
      </c>
      <c r="K796" s="7">
        <f ca="1">SUMIFS(Calc_feasCrops[FeasPlantArea], Calc_feasCrops[FPRODUCT], Reporting_byproduct[[#This Row],[Product]], Calc_feasCrops[YEAR], Reporting_byproduct[[#This Row],[Year]])</f>
        <v>4445.4784649249441</v>
      </c>
      <c r="L796" s="7">
        <f ca="1">IFERROR(Reporting_byproduct[[#This Row],[ProdQ_feas]]/Reporting_byproduct[[#This Row],[FeasHarvarea]],0)</f>
        <v>0.98926978124948195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431.53941347627756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96.5862685492125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6.79540178897105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77376761508913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6.9324791583713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6" s="16">
        <f ca="1">SUMIFS(Calc_FeasConsoHum[cal],Calc_FeasConsoHum[fproduct],Reporting_byproduct[[#This Row],[Product]],Calc_FeasConsoHum[year],Reporting_byproduct[[#This Row],[Year]])</f>
        <v>22.944158073628611</v>
      </c>
      <c r="X796" s="7">
        <f ca="1">SUMIFS(Calc_FeasConsoHum[prot],Calc_FeasConsoHum[fproduct],Reporting_byproduct[[#This Row],[Product]],Calc_FeasConsoHum[year],Reporting_byproduct[[#This Row],[Year]])</f>
        <v>0.64438912031119966</v>
      </c>
      <c r="Y796" s="7">
        <f ca="1">SUMIFS(Calc_FeasConsoHum[fat],Calc_FeasConsoHum[fproduct],Reporting_byproduct[[#This Row],[Product]],Calc_FeasConsoHum[year],Reporting_byproduct[[#This Row],[Year]])</f>
        <v>0.17574248738279283</v>
      </c>
      <c r="Z796" s="7">
        <f ca="1">SUMIFS(Calc_cropcosts[WorkersFTE],Calc_cropcosts[Year],Reporting_byproduct[[#This Row],[Year]],Calc_cropcosts[Product],Reporting_byproduct[[#This Row],[Product]])</f>
        <v>771.53299228734716</v>
      </c>
      <c r="AA796" s="7">
        <f ca="1">SUMIFS(Calc_cropcosts[FertilizerCost],Calc_cropcosts[Year],Reporting_byproduct[[#This Row],[Year]],Calc_cropcosts[Product],Reporting_byproduct[[#This Row],[Product]])</f>
        <v>56772.455596783948</v>
      </c>
      <c r="AB796" s="7">
        <f ca="1">SUMIFS(Calc_cropcosts[LabourCost],Calc_cropcosts[Year],Reporting_byproduct[[#This Row],[Year]],Calc_cropcosts[Product],Reporting_byproduct[[#This Row],[Product]])</f>
        <v>658893.28172800865</v>
      </c>
      <c r="AC796" s="7">
        <f ca="1">SUMIFS(Calc_cropcosts[MachineryRunningCost],Calc_cropcosts[Year],Reporting_byproduct[[#This Row],[Year]],Calc_cropcosts[Product],Reporting_byproduct[[#This Row],[Product]])</f>
        <v>465343.65827522444</v>
      </c>
      <c r="AD796" s="7">
        <f ca="1">SUMIFS(Calc_cropcosts[DieselCost],Calc_cropcosts[Year],Reporting_byproduct[[#This Row],[Year]],Calc_cropcosts[Product],Reporting_byproduct[[#This Row],[Product]])</f>
        <v>261334.22302588122</v>
      </c>
      <c r="AE796" s="7">
        <f ca="1">SUMIFS(Calc_cropcosts[PesticideCost],Calc_cropcosts[Year],Reporting_byproduct[[#This Row],[Year]],Calc_cropcosts[Product],Reporting_byproduct[[#This Row],[Product]])</f>
        <v>107942.05651373568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808045558249219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8.1635896367543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45415750324849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92.7038597339151</v>
      </c>
      <c r="H797" s="7">
        <f ca="1">SUMIFS(Calc_feasCrops[FeasHarvArea], Calc_feasCrops[FPRODUCT], Reporting_byproduct[[#This Row],[Product]], Calc_feasCrops[YEAR], Reporting_byproduct[[#This Row],[Year]])</f>
        <v>5350.1117289249933</v>
      </c>
      <c r="I797" s="7">
        <f ca="1">SUMIFS(Calc_feasCrops[FeasHarvAreaIrr],Calc_feasCrops[FPRODUCT],Reporting_byproduct[[#This Row],[Product]],Calc_feasCrops[YEAR],Reporting_byproduct[[#This Row],[Year]])</f>
        <v>518.97208187880915</v>
      </c>
      <c r="J797" s="7">
        <f ca="1">SUMIFS(Calc_feasCrops[FeasHarvAreaRf],Calc_feasCrops[FPRODUCT],Reporting_byproduct[[#This Row],[Product]],Calc_feasCrops[YEAR],Reporting_byproduct[[#This Row],[Year]])</f>
        <v>4831.1396470461841</v>
      </c>
      <c r="K797" s="7">
        <f ca="1">SUMIFS(Calc_feasCrops[FeasPlantArea], Calc_feasCrops[FPRODUCT], Reporting_byproduct[[#This Row],[Product]], Calc_feasCrops[YEAR], Reporting_byproduct[[#This Row],[Year]])</f>
        <v>4623.7618715446088</v>
      </c>
      <c r="L797" s="7">
        <f ca="1">IFERROR(Reporting_byproduct[[#This Row],[ProdQ_feas]]/Reporting_byproduct[[#This Row],[FeasHarvarea]],0)</f>
        <v>0.98926978124948184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448.12346944121896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63.6486551119215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25097214750812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44415170621951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7.23661132704757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797" s="16">
        <f ca="1">SUMIFS(Calc_FeasConsoHum[cal],Calc_FeasConsoHum[fproduct],Reporting_byproduct[[#This Row],[Product]],Calc_FeasConsoHum[year],Reporting_byproduct[[#This Row],[Year]])</f>
        <v>23.130695943849851</v>
      </c>
      <c r="X797" s="7">
        <f ca="1">SUMIFS(Calc_FeasConsoHum[prot],Calc_FeasConsoHum[fproduct],Reporting_byproduct[[#This Row],[Product]],Calc_FeasConsoHum[year],Reporting_byproduct[[#This Row],[Year]])</f>
        <v>0.64962805624037412</v>
      </c>
      <c r="Y797" s="7">
        <f ca="1">SUMIFS(Calc_FeasConsoHum[fat],Calc_FeasConsoHum[fproduct],Reporting_byproduct[[#This Row],[Product]],Calc_FeasConsoHum[year],Reporting_byproduct[[#This Row],[Year]])</f>
        <v>0.17717128809095431</v>
      </c>
      <c r="Z797" s="7">
        <f ca="1">SUMIFS(Calc_cropcosts[WorkersFTE],Calc_cropcosts[Year],Reporting_byproduct[[#This Row],[Year]],Calc_cropcosts[Product],Reporting_byproduct[[#This Row],[Product]])</f>
        <v>802.47488780427307</v>
      </c>
      <c r="AA797" s="7">
        <f ca="1">SUMIFS(Calc_cropcosts[FertilizerCost],Calc_cropcosts[Year],Reporting_byproduct[[#This Row],[Year]],Calc_cropcosts[Product],Reporting_byproduct[[#This Row],[Product]])</f>
        <v>59049.282909258436</v>
      </c>
      <c r="AB797" s="7">
        <f ca="1">SUMIFS(Calc_cropcosts[LabourCost],Calc_cropcosts[Year],Reporting_byproduct[[#This Row],[Year]],Calc_cropcosts[Product],Reporting_byproduct[[#This Row],[Product]])</f>
        <v>685317.82518089504</v>
      </c>
      <c r="AC797" s="7">
        <f ca="1">SUMIFS(Calc_cropcosts[MachineryRunningCost],Calc_cropcosts[Year],Reporting_byproduct[[#This Row],[Year]],Calc_cropcosts[Product],Reporting_byproduct[[#This Row],[Product]])</f>
        <v>484006.00324005709</v>
      </c>
      <c r="AD797" s="7">
        <f ca="1">SUMIFS(Calc_cropcosts[DieselCost],Calc_cropcosts[Year],Reporting_byproduct[[#This Row],[Year]],Calc_cropcosts[Product],Reporting_byproduct[[#This Row],[Product]])</f>
        <v>271814.88464981376</v>
      </c>
      <c r="AE797" s="7">
        <f ca="1">SUMIFS(Calc_cropcosts[PesticideCost],Calc_cropcosts[Year],Reporting_byproduct[[#This Row],[Year]],Calc_cropcosts[Product],Reporting_byproduct[[#This Row],[Product]])</f>
        <v>112271.01181171756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965986878033064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70978427629839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92396363061644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70.4539992713271</v>
      </c>
      <c r="H798" s="7">
        <f ca="1">SUMIFS(Calc_feasCrops[FeasHarvArea], Calc_feasCrops[FPRODUCT], Reporting_byproduct[[#This Row],[Product]], Calc_feasCrops[YEAR], Reporting_byproduct[[#This Row],[Year]])</f>
        <v>5529.7898540496763</v>
      </c>
      <c r="I798" s="7">
        <f ca="1">SUMIFS(Calc_feasCrops[FeasHarvAreaIrr],Calc_feasCrops[FPRODUCT],Reporting_byproduct[[#This Row],[Product]],Calc_feasCrops[YEAR],Reporting_byproduct[[#This Row],[Year]])</f>
        <v>536.40123764015516</v>
      </c>
      <c r="J798" s="7">
        <f ca="1">SUMIFS(Calc_feasCrops[FeasHarvAreaRf],Calc_feasCrops[FPRODUCT],Reporting_byproduct[[#This Row],[Product]],Calc_feasCrops[YEAR],Reporting_byproduct[[#This Row],[Year]])</f>
        <v>4993.3886164095211</v>
      </c>
      <c r="K798" s="7">
        <f ca="1">SUMIFS(Calc_feasCrops[FeasPlantArea], Calc_feasCrops[FPRODUCT], Reporting_byproduct[[#This Row],[Product]], Calc_feasCrops[YEAR], Reporting_byproduct[[#This Row],[Year]])</f>
        <v>4779.0462667490174</v>
      </c>
      <c r="L798" s="7">
        <f ca="1">IFERROR(Reporting_byproduct[[#This Row],[ProdQ_feas]]/Reporting_byproduct[[#This Row],[FeasHarvarea]],0)</f>
        <v>0.98926978124948184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462.2928590509415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0.3334496595371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4.44418034539038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17202589121254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.21148432424485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8" s="16">
        <f ca="1">SUMIFS(Calc_FeasConsoHum[cal],Calc_FeasConsoHum[fproduct],Reporting_byproduct[[#This Row],[Product]],Calc_FeasConsoHum[year],Reporting_byproduct[[#This Row],[Year]])</f>
        <v>23.317233814071074</v>
      </c>
      <c r="X798" s="7">
        <f ca="1">SUMIFS(Calc_FeasConsoHum[prot],Calc_FeasConsoHum[fproduct],Reporting_byproduct[[#This Row],[Product]],Calc_FeasConsoHum[year],Reporting_byproduct[[#This Row],[Year]])</f>
        <v>0.65486699216954802</v>
      </c>
      <c r="Y798" s="7">
        <f ca="1">SUMIFS(Calc_FeasConsoHum[fat],Calc_FeasConsoHum[fproduct],Reporting_byproduct[[#This Row],[Product]],Calc_FeasConsoHum[year],Reporting_byproduct[[#This Row],[Year]])</f>
        <v>0.17860008879911565</v>
      </c>
      <c r="Z798" s="7">
        <f ca="1">SUMIFS(Calc_cropcosts[WorkersFTE],Calc_cropcosts[Year],Reporting_byproduct[[#This Row],[Year]],Calc_cropcosts[Product],Reporting_byproduct[[#This Row],[Product]])</f>
        <v>829.42520035957432</v>
      </c>
      <c r="AA798" s="7">
        <f ca="1">SUMIFS(Calc_cropcosts[FertilizerCost],Calc_cropcosts[Year],Reporting_byproduct[[#This Row],[Year]],Calc_cropcosts[Product],Reporting_byproduct[[#This Row],[Product]])</f>
        <v>61032.393726501949</v>
      </c>
      <c r="AB798" s="7">
        <f ca="1">SUMIFS(Calc_cropcosts[LabourCost],Calc_cropcosts[Year],Reporting_byproduct[[#This Row],[Year]],Calc_cropcosts[Product],Reporting_byproduct[[#This Row],[Product]])</f>
        <v>708333.53554023185</v>
      </c>
      <c r="AC798" s="7">
        <f ca="1">SUMIFS(Calc_cropcosts[MachineryRunningCost],Calc_cropcosts[Year],Reporting_byproduct[[#This Row],[Year]],Calc_cropcosts[Product],Reporting_byproduct[[#This Row],[Product]])</f>
        <v>500260.85839403328</v>
      </c>
      <c r="AD798" s="7">
        <f ca="1">SUMIFS(Calc_cropcosts[DieselCost],Calc_cropcosts[Year],Reporting_byproduct[[#This Row],[Year]],Calc_cropcosts[Product],Reporting_byproduct[[#This Row],[Product]])</f>
        <v>280943.51435502438</v>
      </c>
      <c r="AE798" s="7">
        <f ca="1">SUMIFS(Calc_cropcosts[PesticideCost],Calc_cropcosts[Year],Reporting_byproduct[[#This Row],[Year]],Calc_cropcosts[Product],Reporting_byproduct[[#This Row],[Product]])</f>
        <v>116041.52090204527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845548297027605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250067719253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981715343627238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5.5945150271218</v>
      </c>
      <c r="H799" s="7">
        <f ca="1">SUMIFS(Calc_feasCrops[FeasHarvArea], Calc_feasCrops[FPRODUCT], Reporting_byproduct[[#This Row],[Product]], Calc_feasCrops[YEAR], Reporting_byproduct[[#This Row],[Year]])</f>
        <v>5686.6131177299303</v>
      </c>
      <c r="I799" s="7">
        <f ca="1">SUMIFS(Calc_feasCrops[FeasHarvAreaIrr],Calc_feasCrops[FPRODUCT],Reporting_byproduct[[#This Row],[Product]],Calc_feasCrops[YEAR],Reporting_byproduct[[#This Row],[Year]])</f>
        <v>551.61342380799886</v>
      </c>
      <c r="J799" s="7">
        <f ca="1">SUMIFS(Calc_feasCrops[FeasHarvAreaRf],Calc_feasCrops[FPRODUCT],Reporting_byproduct[[#This Row],[Product]],Calc_feasCrops[YEAR],Reporting_byproduct[[#This Row],[Year]])</f>
        <v>5134.9996939219309</v>
      </c>
      <c r="K799" s="7">
        <f ca="1">SUMIFS(Calc_feasCrops[FeasPlantArea], Calc_feasCrops[FPRODUCT], Reporting_byproduct[[#This Row],[Product]], Calc_feasCrops[YEAR], Reporting_byproduct[[#This Row],[Year]])</f>
        <v>4914.5786563355132</v>
      </c>
      <c r="L799" s="7">
        <f ca="1">IFERROR(Reporting_byproduct[[#This Row],[ProdQ_feas]]/Reporting_byproduct[[#This Row],[FeasHarvarea]],0)</f>
        <v>0.98926978124948184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474.39224487531442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9.4954945534046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6.56379606070305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.09821626778711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4.04476326991278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99" s="16">
        <f ca="1">SUMIFS(Calc_FeasConsoHum[cal],Calc_FeasConsoHum[fproduct],Reporting_byproduct[[#This Row],[Product]],Calc_FeasConsoHum[year],Reporting_byproduct[[#This Row],[Year]])</f>
        <v>23.503771684292314</v>
      </c>
      <c r="X799" s="7">
        <f ca="1">SUMIFS(Calc_FeasConsoHum[prot],Calc_FeasConsoHum[fproduct],Reporting_byproduct[[#This Row],[Product]],Calc_FeasConsoHum[year],Reporting_byproduct[[#This Row],[Year]])</f>
        <v>0.66010592809872248</v>
      </c>
      <c r="Y799" s="7">
        <f ca="1">SUMIFS(Calc_FeasConsoHum[fat],Calc_FeasConsoHum[fproduct],Reporting_byproduct[[#This Row],[Product]],Calc_FeasConsoHum[year],Reporting_byproduct[[#This Row],[Year]])</f>
        <v>0.18002888950727713</v>
      </c>
      <c r="Z799" s="7">
        <f ca="1">SUMIFS(Calc_cropcosts[WorkersFTE],Calc_cropcosts[Year],Reporting_byproduct[[#This Row],[Year]],Calc_cropcosts[Product],Reporting_byproduct[[#This Row],[Product]])</f>
        <v>852.94746256702138</v>
      </c>
      <c r="AA799" s="7">
        <f ca="1">SUMIFS(Calc_cropcosts[FertilizerCost],Calc_cropcosts[Year],Reporting_byproduct[[#This Row],[Year]],Calc_cropcosts[Product],Reporting_byproduct[[#This Row],[Product]])</f>
        <v>62763.255011836118</v>
      </c>
      <c r="AB799" s="7">
        <f ca="1">SUMIFS(Calc_cropcosts[LabourCost],Calc_cropcosts[Year],Reporting_byproduct[[#This Row],[Year]],Calc_cropcosts[Product],Reporting_byproduct[[#This Row],[Product]])</f>
        <v>728421.6726574573</v>
      </c>
      <c r="AC799" s="7">
        <f ca="1">SUMIFS(Calc_cropcosts[MachineryRunningCost],Calc_cropcosts[Year],Reporting_byproduct[[#This Row],[Year]],Calc_cropcosts[Product],Reporting_byproduct[[#This Row],[Product]])</f>
        <v>514448.11371032411</v>
      </c>
      <c r="AD799" s="7">
        <f ca="1">SUMIFS(Calc_cropcosts[DieselCost],Calc_cropcosts[Year],Reporting_byproduct[[#This Row],[Year]],Calc_cropcosts[Product],Reporting_byproduct[[#This Row],[Product]])</f>
        <v>288910.99232323136</v>
      </c>
      <c r="AE799" s="7">
        <f ca="1">SUMIFS(Calc_cropcosts[PesticideCost],Calc_cropcosts[Year],Reporting_byproduct[[#This Row],[Year]],Calc_cropcosts[Product],Reporting_byproduct[[#This Row],[Product]])</f>
        <v>119332.42535060256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486031554573131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.01917472428471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321513374704193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3.5954688883141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57.786906620597</v>
      </c>
      <c r="H805" s="7">
        <f ca="1">SUMIFS(Calc_feasCrops[FeasHarvArea], Calc_feasCrops[FPRODUCT], Reporting_byproduct[[#This Row],[Product]], Calc_feasCrops[YEAR], Reporting_byproduct[[#This Row],[Year]])</f>
        <v>13530.570371835205</v>
      </c>
      <c r="I805" s="7">
        <f ca="1">SUMIFS(Calc_feasCrops[FeasHarvAreaIrr],Calc_feasCrops[FPRODUCT],Reporting_byproduct[[#This Row],[Product]],Calc_feasCrops[YEAR],Reporting_byproduct[[#This Row],[Year]])</f>
        <v>86.731968128835717</v>
      </c>
      <c r="J805" s="7">
        <f ca="1">SUMIFS(Calc_feasCrops[FeasHarvAreaRf],Calc_feasCrops[FPRODUCT],Reporting_byproduct[[#This Row],[Product]],Calc_feasCrops[YEAR],Reporting_byproduct[[#This Row],[Year]])</f>
        <v>13443.83840370637</v>
      </c>
      <c r="K805" s="7">
        <f ca="1">SUMIFS(Calc_feasCrops[FeasPlantArea], Calc_feasCrops[FPRODUCT], Reporting_byproduct[[#This Row],[Product]], Calc_feasCrops[YEAR], Reporting_byproduct[[#This Row],[Year]])</f>
        <v>11693.612873036856</v>
      </c>
      <c r="L805" s="7">
        <f ca="1">IFERROR(Reporting_byproduct[[#This Row],[ProdQ_feas]]/Reporting_byproduct[[#This Row],[FeasHarvarea]],0)</f>
        <v>0.92071409883446753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07839552794493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569085264747168</v>
      </c>
      <c r="Q805">
        <f ca="1">SUMIFS(Calc_FeasConsoHum[biofueluse],Calc_FeasConsoHum[fproduct],Reporting_byproduct[[#This Row],[Product]],Calc_FeasConsoHum[year],Reporting_byproduct[[#This Row],[Year]])</f>
        <v>-1.3556595751092343E-13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502731739499</v>
      </c>
      <c r="S805" s="7">
        <f ca="1">SUMIFS(Calc_feasCrops[procdemand],Calc_feasCrops[FPRODUCT],Reporting_byproduct[[#This Row],[Product]],Calc_feasCrops[YEAR],Reporting_byproduct[[#This Row],[Year]])</f>
        <v>8780.8644394331677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4.33235884737269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5" s="16">
        <f ca="1">SUMIFS(Calc_FeasConsoHum[cal],Calc_FeasConsoHum[fproduct],Reporting_byproduct[[#This Row],[Product]],Calc_FeasConsoHum[year],Reporting_byproduct[[#This Row],[Year]])</f>
        <v>1.7647494145472711</v>
      </c>
      <c r="X805" s="7">
        <f ca="1">SUMIFS(Calc_FeasConsoHum[prot],Calc_FeasConsoHum[fproduct],Reporting_byproduct[[#This Row],[Product]],Calc_FeasConsoHum[year],Reporting_byproduct[[#This Row],[Year]])</f>
        <v>0.14479995193081088</v>
      </c>
      <c r="Y805" s="7">
        <f ca="1">SUMIFS(Calc_FeasConsoHum[fat],Calc_FeasConsoHum[fproduct],Reporting_byproduct[[#This Row],[Product]],Calc_FeasConsoHum[year],Reporting_byproduct[[#This Row],[Year]])</f>
        <v>8.1449972972238646E-2</v>
      </c>
      <c r="Z805" s="7">
        <f ca="1">SUMIFS(Calc_cropcosts[WorkersFTE],Calc_cropcosts[Year],Reporting_byproduct[[#This Row],[Year]],Calc_cropcosts[Product],Reporting_byproduct[[#This Row],[Product]])</f>
        <v>1727.5186887219379</v>
      </c>
      <c r="AA805" s="7">
        <f ca="1">SUMIFS(Calc_cropcosts[FertilizerCost],Calc_cropcosts[Year],Reporting_byproduct[[#This Row],[Year]],Calc_cropcosts[Product],Reporting_byproduct[[#This Row],[Product]])</f>
        <v>213491.79926182132</v>
      </c>
      <c r="AB805" s="7">
        <f ca="1">SUMIFS(Calc_cropcosts[LabourCost],Calc_cropcosts[Year],Reporting_byproduct[[#This Row],[Year]],Calc_cropcosts[Product],Reporting_byproduct[[#This Row],[Product]])</f>
        <v>1475310.1545067017</v>
      </c>
      <c r="AC805" s="7">
        <f ca="1">SUMIFS(Calc_cropcosts[MachineryRunningCost],Calc_cropcosts[Year],Reporting_byproduct[[#This Row],[Year]],Calc_cropcosts[Product],Reporting_byproduct[[#This Row],[Product]])</f>
        <v>1060981.2266036347</v>
      </c>
      <c r="AD805" s="7">
        <f ca="1">SUMIFS(Calc_cropcosts[DieselCost],Calc_cropcosts[Year],Reporting_byproduct[[#This Row],[Year]],Calc_cropcosts[Product],Reporting_byproduct[[#This Row],[Product]])</f>
        <v>1064667.7957208781</v>
      </c>
      <c r="AE805" s="7">
        <f ca="1">SUMIFS(Calc_cropcosts[PesticideCost],Calc_cropcosts[Year],Reporting_byproduct[[#This Row],[Year]],Calc_cropcosts[Product],Reporting_byproduct[[#This Row],[Product]])</f>
        <v>234994.8283195504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1.53942239905106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7.00984709428917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18946126816437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7.26464117868341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321.248448327078</v>
      </c>
      <c r="H806" s="7">
        <f ca="1">SUMIFS(Calc_feasCrops[FeasHarvArea], Calc_feasCrops[FPRODUCT], Reporting_byproduct[[#This Row],[Product]], Calc_feasCrops[YEAR], Reporting_byproduct[[#This Row],[Year]])</f>
        <v>14468.387597399078</v>
      </c>
      <c r="I806" s="7">
        <f ca="1">SUMIFS(Calc_feasCrops[FeasHarvAreaIrr],Calc_feasCrops[FPRODUCT],Reporting_byproduct[[#This Row],[Product]],Calc_feasCrops[YEAR],Reporting_byproduct[[#This Row],[Year]])</f>
        <v>92.743446690566643</v>
      </c>
      <c r="J806" s="7">
        <f ca="1">SUMIFS(Calc_feasCrops[FeasHarvAreaRf],Calc_feasCrops[FPRODUCT],Reporting_byproduct[[#This Row],[Product]],Calc_feasCrops[YEAR],Reporting_byproduct[[#This Row],[Year]])</f>
        <v>14375.644150708513</v>
      </c>
      <c r="K806" s="7">
        <f ca="1">SUMIFS(Calc_feasCrops[FeasPlantArea], Calc_feasCrops[FPRODUCT], Reporting_byproduct[[#This Row],[Product]], Calc_feasCrops[YEAR], Reporting_byproduct[[#This Row],[Year]])</f>
        <v>12504.108756066065</v>
      </c>
      <c r="L806" s="7">
        <f ca="1">IFERROR(Reporting_byproduct[[#This Row],[ProdQ_feas]]/Reporting_byproduct[[#This Row],[FeasHarvarea]],0)</f>
        <v>0.92071409883446753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.58822311266559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03062294976233</v>
      </c>
      <c r="Q806">
        <f ca="1">SUMIFS(Calc_FeasConsoHum[biofueluse],Calc_FeasConsoHum[fproduct],Reporting_byproduct[[#This Row],[Product]],Calc_FeasConsoHum[year],Reporting_byproduct[[#This Row],[Year]])</f>
        <v>4.721058535141637E-14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.8899081376662</v>
      </c>
      <c r="S806" s="7">
        <f ca="1">SUMIFS(Calc_feasCrops[procdemand],Calc_feasCrops[FPRODUCT],Reporting_byproduct[[#This Row],[Product]],Calc_feasCrops[YEAR],Reporting_byproduct[[#This Row],[Year]])</f>
        <v>9469.6021168403622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7.02977912009089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806" s="16">
        <f ca="1">SUMIFS(Calc_FeasConsoHum[cal],Calc_FeasConsoHum[fproduct],Reporting_byproduct[[#This Row],[Product]],Calc_FeasConsoHum[year],Reporting_byproduct[[#This Row],[Year]])</f>
        <v>1.7785201710087652</v>
      </c>
      <c r="X806" s="7">
        <f ca="1">SUMIFS(Calc_FeasConsoHum[prot],Calc_FeasConsoHum[fproduct],Reporting_byproduct[[#This Row],[Product]],Calc_FeasConsoHum[year],Reporting_byproduct[[#This Row],[Year]])</f>
        <v>0.14592986015304241</v>
      </c>
      <c r="Y806" s="7">
        <f ca="1">SUMIFS(Calc_FeasConsoHum[fat],Calc_FeasConsoHum[fproduct],Reporting_byproduct[[#This Row],[Product]],Calc_FeasConsoHum[year],Reporting_byproduct[[#This Row],[Year]])</f>
        <v>8.2085546347330951E-2</v>
      </c>
      <c r="Z806" s="7">
        <f ca="1">SUMIFS(Calc_cropcosts[WorkersFTE],Calc_cropcosts[Year],Reporting_byproduct[[#This Row],[Year]],Calc_cropcosts[Product],Reporting_byproduct[[#This Row],[Product]])</f>
        <v>1847.2547190033581</v>
      </c>
      <c r="AA806" s="7">
        <f ca="1">SUMIFS(Calc_cropcosts[FertilizerCost],Calc_cropcosts[Year],Reporting_byproduct[[#This Row],[Year]],Calc_cropcosts[Product],Reporting_byproduct[[#This Row],[Product]])</f>
        <v>228289.12719125763</v>
      </c>
      <c r="AB806" s="7">
        <f ca="1">SUMIFS(Calc_cropcosts[LabourCost],Calc_cropcosts[Year],Reporting_byproduct[[#This Row],[Year]],Calc_cropcosts[Product],Reporting_byproduct[[#This Row],[Product]])</f>
        <v>1577565.3616357138</v>
      </c>
      <c r="AC806" s="7">
        <f ca="1">SUMIFS(Calc_cropcosts[MachineryRunningCost],Calc_cropcosts[Year],Reporting_byproduct[[#This Row],[Year]],Calc_cropcosts[Product],Reporting_byproduct[[#This Row],[Product]])</f>
        <v>1134518.8856205782</v>
      </c>
      <c r="AD806" s="7">
        <f ca="1">SUMIFS(Calc_cropcosts[DieselCost],Calc_cropcosts[Year],Reporting_byproduct[[#This Row],[Year]],Calc_cropcosts[Product],Reporting_byproduct[[#This Row],[Product]])</f>
        <v>1138460.9744924493</v>
      </c>
      <c r="AE806" s="7">
        <f ca="1">SUMIFS(Calc_cropcosts[PesticideCost],Calc_cropcosts[Year],Reporting_byproduct[[#This Row],[Year]],Calc_cropcosts[Product],Reporting_byproduct[[#This Row],[Product]])</f>
        <v>251282.55247752386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1.34965986682954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1.8547400322484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7.70821732954138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0.2525353910363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6.871221118223</v>
      </c>
      <c r="H807" s="7">
        <f ca="1">SUMIFS(Calc_feasCrops[FeasHarvArea], Calc_feasCrops[FPRODUCT], Reporting_byproduct[[#This Row],[Product]], Calc_feasCrops[YEAR], Reporting_byproduct[[#This Row],[Year]])</f>
        <v>15386.829895460571</v>
      </c>
      <c r="I807" s="7">
        <f ca="1">SUMIFS(Calc_feasCrops[FeasHarvAreaIrr],Calc_feasCrops[FPRODUCT],Reporting_byproduct[[#This Row],[Product]],Calc_feasCrops[YEAR],Reporting_byproduct[[#This Row],[Year]])</f>
        <v>98.63073051782186</v>
      </c>
      <c r="J807" s="7">
        <f ca="1">SUMIFS(Calc_feasCrops[FeasHarvAreaRf],Calc_feasCrops[FPRODUCT],Reporting_byproduct[[#This Row],[Product]],Calc_feasCrops[YEAR],Reporting_byproduct[[#This Row],[Year]])</f>
        <v>15288.199164942749</v>
      </c>
      <c r="K807" s="7">
        <f ca="1">SUMIFS(Calc_feasCrops[FeasPlantArea], Calc_feasCrops[FPRODUCT], Reporting_byproduct[[#This Row],[Product]], Calc_feasCrops[YEAR], Reporting_byproduct[[#This Row],[Year]])</f>
        <v>13297.860119431298</v>
      </c>
      <c r="L807" s="7">
        <f ca="1">IFERROR(Reporting_byproduct[[#This Row],[ProdQ_feas]]/Reporting_byproduct[[#This Row],[FeasHarvarea]],0)</f>
        <v>0.9207140988344675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47992055467631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181668545550076</v>
      </c>
      <c r="Q807">
        <f ca="1">SUMIFS(Calc_FeasConsoHum[biofueluse],Calc_FeasConsoHum[fproduct],Reporting_byproduct[[#This Row],[Product]],Calc_FeasConsoHum[year],Reporting_byproduct[[#This Row],[Year]])</f>
        <v>4.9086300287590968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7.9426115378237</v>
      </c>
      <c r="S807" s="7">
        <f ca="1">SUMIFS(Calc_feasCrops[procdemand],Calc_feasCrops[FPRODUCT],Reporting_byproduct[[#This Row],[Product]],Calc_feasCrops[YEAR],Reporting_byproduct[[#This Row],[Year]])</f>
        <v>10151.649523274289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8.4335342879147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807" s="16">
        <f ca="1">SUMIFS(Calc_FeasConsoHum[cal],Calc_FeasConsoHum[fproduct],Reporting_byproduct[[#This Row],[Product]],Calc_FeasConsoHum[year],Reporting_byproduct[[#This Row],[Year]])</f>
        <v>1.7923189088316154</v>
      </c>
      <c r="X807" s="7">
        <f ca="1">SUMIFS(Calc_FeasConsoHum[prot],Calc_FeasConsoHum[fproduct],Reporting_byproduct[[#This Row],[Product]],Calc_FeasConsoHum[year],Reporting_byproduct[[#This Row],[Year]])</f>
        <v>0.14706206428184623</v>
      </c>
      <c r="Y807" s="7">
        <f ca="1">SUMIFS(Calc_FeasConsoHum[fat],Calc_FeasConsoHum[fproduct],Reporting_byproduct[[#This Row],[Product]],Calc_FeasConsoHum[year],Reporting_byproduct[[#This Row],[Year]])</f>
        <v>8.272241116987035E-2</v>
      </c>
      <c r="Z807" s="7">
        <f ca="1">SUMIFS(Calc_cropcosts[WorkersFTE],Calc_cropcosts[Year],Reporting_byproduct[[#This Row],[Year]],Calc_cropcosts[Product],Reporting_byproduct[[#This Row],[Product]])</f>
        <v>1964.5170509532825</v>
      </c>
      <c r="AA807" s="7">
        <f ca="1">SUMIFS(Calc_cropcosts[FertilizerCost],Calc_cropcosts[Year],Reporting_byproduct[[#This Row],[Year]],Calc_cropcosts[Product],Reporting_byproduct[[#This Row],[Product]])</f>
        <v>242780.74826433993</v>
      </c>
      <c r="AB807" s="7">
        <f ca="1">SUMIFS(Calc_cropcosts[LabourCost],Calc_cropcosts[Year],Reporting_byproduct[[#This Row],[Year]],Calc_cropcosts[Product],Reporting_byproduct[[#This Row],[Product]])</f>
        <v>1677708.0172239132</v>
      </c>
      <c r="AC807" s="7">
        <f ca="1">SUMIFS(Calc_cropcosts[MachineryRunningCost],Calc_cropcosts[Year],Reporting_byproduct[[#This Row],[Year]],Calc_cropcosts[Product],Reporting_byproduct[[#This Row],[Product]])</f>
        <v>1206537.2861153812</v>
      </c>
      <c r="AD807" s="7">
        <f ca="1">SUMIFS(Calc_cropcosts[DieselCost],Calc_cropcosts[Year],Reporting_byproduct[[#This Row],[Year]],Calc_cropcosts[Product],Reporting_byproduct[[#This Row],[Product]])</f>
        <v>1210729.6158062979</v>
      </c>
      <c r="AE807" s="7">
        <f ca="1">SUMIFS(Calc_cropcosts[PesticideCost],Calc_cropcosts[Year],Reporting_byproduct[[#This Row],[Year]],Calc_cropcosts[Product],Reporting_byproduct[[#This Row],[Product]])</f>
        <v>267233.77879120811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95722176570379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5.77315547988144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8.9890005135566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1.9769454866771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79.560102886244</v>
      </c>
      <c r="H808" s="7">
        <f ca="1">SUMIFS(Calc_feasCrops[FeasHarvArea], Calc_feasCrops[FPRODUCT], Reporting_byproduct[[#This Row],[Product]], Calc_feasCrops[YEAR], Reporting_byproduct[[#This Row],[Year]])</f>
        <v>16269.50225031731</v>
      </c>
      <c r="I808" s="7">
        <f ca="1">SUMIFS(Calc_feasCrops[FeasHarvAreaIrr],Calc_feasCrops[FPRODUCT],Reporting_byproduct[[#This Row],[Product]],Calc_feasCrops[YEAR],Reporting_byproduct[[#This Row],[Year]])</f>
        <v>104.28872633365201</v>
      </c>
      <c r="J808" s="7">
        <f ca="1">SUMIFS(Calc_feasCrops[FeasHarvAreaRf],Calc_feasCrops[FPRODUCT],Reporting_byproduct[[#This Row],[Product]],Calc_feasCrops[YEAR],Reporting_byproduct[[#This Row],[Year]])</f>
        <v>16165.213523983659</v>
      </c>
      <c r="K808" s="7">
        <f ca="1">SUMIFS(Calc_feasCrops[FeasPlantArea], Calc_feasCrops[FPRODUCT], Reporting_byproduct[[#This Row],[Product]], Calc_feasCrops[YEAR], Reporting_byproduct[[#This Row],[Year]])</f>
        <v>14060.697792033163</v>
      </c>
      <c r="L808" s="7">
        <f ca="1">IFERROR(Reporting_byproduct[[#This Row],[ProdQ_feas]]/Reporting_byproduct[[#This Row],[FeasHarvarea]],0)</f>
        <v>0.92071409883446753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.2933444177508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900528904661366</v>
      </c>
      <c r="Q808">
        <f ca="1">SUMIFS(Calc_FeasConsoHum[biofueluse],Calc_FeasConsoHum[fproduct],Reporting_byproduct[[#This Row],[Product]],Calc_FeasConsoHum[year],Reporting_byproduct[[#This Row],[Year]])</f>
        <v>-5.0733397265793015E-14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5.6431470352195</v>
      </c>
      <c r="S808" s="7">
        <f ca="1">SUMIFS(Calc_feasCrops[procdemand],Calc_feasCrops[FPRODUCT],Reporting_byproduct[[#This Row],[Product]],Calc_feasCrops[YEAR],Reporting_byproduct[[#This Row],[Year]])</f>
        <v>10818.362229524319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7.4482745051648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08" s="16">
        <f ca="1">SUMIFS(Calc_FeasConsoHum[cal],Calc_FeasConsoHum[fproduct],Reporting_byproduct[[#This Row],[Product]],Calc_FeasConsoHum[year],Reporting_byproduct[[#This Row],[Year]])</f>
        <v>1.80611607948828</v>
      </c>
      <c r="X808" s="7">
        <f ca="1">SUMIFS(Calc_FeasConsoHum[prot],Calc_FeasConsoHum[fproduct],Reporting_byproduct[[#This Row],[Product]],Calc_FeasConsoHum[year],Reporting_byproduct[[#This Row],[Year]])</f>
        <v>0.14819413982265542</v>
      </c>
      <c r="Y808" s="7">
        <f ca="1">SUMIFS(Calc_FeasConsoHum[fat],Calc_FeasConsoHum[fproduct],Reporting_byproduct[[#This Row],[Product]],Calc_FeasConsoHum[year],Reporting_byproduct[[#This Row],[Year]])</f>
        <v>8.3359203661662731E-2</v>
      </c>
      <c r="Z808" s="7">
        <f ca="1">SUMIFS(Calc_cropcosts[WorkersFTE],Calc_cropcosts[Year],Reporting_byproduct[[#This Row],[Year]],Calc_cropcosts[Product],Reporting_byproduct[[#This Row],[Product]])</f>
        <v>2077.2124471656448</v>
      </c>
      <c r="AA808" s="7">
        <f ca="1">SUMIFS(Calc_cropcosts[FertilizerCost],Calc_cropcosts[Year],Reporting_byproduct[[#This Row],[Year]],Calc_cropcosts[Product],Reporting_byproduct[[#This Row],[Product]])</f>
        <v>256707.97409580168</v>
      </c>
      <c r="AB808" s="7">
        <f ca="1">SUMIFS(Calc_cropcosts[LabourCost],Calc_cropcosts[Year],Reporting_byproduct[[#This Row],[Year]],Calc_cropcosts[Product],Reporting_byproduct[[#This Row],[Product]])</f>
        <v>1773950.4853857241</v>
      </c>
      <c r="AC808" s="7">
        <f ca="1">SUMIFS(Calc_cropcosts[MachineryRunningCost],Calc_cropcosts[Year],Reporting_byproduct[[#This Row],[Year]],Calc_cropcosts[Product],Reporting_byproduct[[#This Row],[Product]])</f>
        <v>1275750.8352865535</v>
      </c>
      <c r="AD808" s="7">
        <f ca="1">SUMIFS(Calc_cropcosts[DieselCost],Calc_cropcosts[Year],Reporting_byproduct[[#This Row],[Year]],Calc_cropcosts[Product],Reporting_byproduct[[#This Row],[Product]])</f>
        <v>1280183.6598387093</v>
      </c>
      <c r="AE808" s="7">
        <f ca="1">SUMIFS(Calc_cropcosts[PesticideCost],Calc_cropcosts[Year],Reporting_byproduct[[#This Row],[Year]],Calc_cropcosts[Product],Reporting_byproduct[[#This Row],[Product]])</f>
        <v>282563.76361754909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0.19060453085976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7.98111047777218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9.83043876033526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4.9867594780707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15.348742953973</v>
      </c>
      <c r="H809" s="7">
        <f ca="1">SUMIFS(Calc_feasCrops[FeasHarvArea], Calc_feasCrops[FPRODUCT], Reporting_byproduct[[#This Row],[Product]], Calc_feasCrops[YEAR], Reporting_byproduct[[#This Row],[Year]])</f>
        <v>16634.206820924846</v>
      </c>
      <c r="I809" s="7">
        <f ca="1">SUMIFS(Calc_feasCrops[FeasHarvAreaIrr],Calc_feasCrops[FPRODUCT],Reporting_byproduct[[#This Row],[Product]],Calc_feasCrops[YEAR],Reporting_byproduct[[#This Row],[Year]])</f>
        <v>106.62650991003522</v>
      </c>
      <c r="J809" s="7">
        <f ca="1">SUMIFS(Calc_feasCrops[FeasHarvAreaRf],Calc_feasCrops[FPRODUCT],Reporting_byproduct[[#This Row],[Product]],Calc_feasCrops[YEAR],Reporting_byproduct[[#This Row],[Year]])</f>
        <v>16527.580311014812</v>
      </c>
      <c r="K809" s="7">
        <f ca="1">SUMIFS(Calc_feasCrops[FeasPlantArea], Calc_feasCrops[FPRODUCT], Reporting_byproduct[[#This Row],[Product]], Calc_feasCrops[YEAR], Reporting_byproduct[[#This Row],[Year]])</f>
        <v>14375.88879614552</v>
      </c>
      <c r="L809" s="7">
        <f ca="1">IFERROR(Reporting_byproduct[[#This Row],[ProdQ_feas]]/Reporting_byproduct[[#This Row],[FeasHarvarea]],0)</f>
        <v>0.92071409883446753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.91301012096335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171951061195358</v>
      </c>
      <c r="Q809">
        <f ca="1">SUMIFS(Calc_FeasConsoHum[biofueluse],Calc_FeasConsoHum[fproduct],Reporting_byproduct[[#This Row],[Product]],Calc_FeasConsoHum[year],Reporting_byproduct[[#This Row],[Year]])</f>
        <v>-1.564069687659124E-13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66.9397481185806</v>
      </c>
      <c r="S809" s="7">
        <f ca="1">SUMIFS(Calc_feasCrops[procdemand],Calc_feasCrops[FPRODUCT],Reporting_byproduct[[#This Row],[Product]],Calc_feasCrops[YEAR],Reporting_byproduct[[#This Row],[Year]])</f>
        <v>11041.744665030337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1.8208840560449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809" s="16">
        <f ca="1">SUMIFS(Calc_FeasConsoHum[cal],Calc_FeasConsoHum[fproduct],Reporting_byproduct[[#This Row],[Product]],Calc_FeasConsoHum[year],Reporting_byproduct[[#This Row],[Year]])</f>
        <v>1.8208546760233018</v>
      </c>
      <c r="X809" s="7">
        <f ca="1">SUMIFS(Calc_FeasConsoHum[prot],Calc_FeasConsoHum[fproduct],Reporting_byproduct[[#This Row],[Product]],Calc_FeasConsoHum[year],Reporting_byproduct[[#This Row],[Year]])</f>
        <v>0.14940346056372292</v>
      </c>
      <c r="Y809" s="7">
        <f ca="1">SUMIFS(Calc_FeasConsoHum[fat],Calc_FeasConsoHum[fproduct],Reporting_byproduct[[#This Row],[Product]],Calc_FeasConsoHum[year],Reporting_byproduct[[#This Row],[Year]])</f>
        <v>8.4039446578606389E-2</v>
      </c>
      <c r="Z809" s="7">
        <f ca="1">SUMIFS(Calc_cropcosts[WorkersFTE],Calc_cropcosts[Year],Reporting_byproduct[[#This Row],[Year]],Calc_cropcosts[Product],Reporting_byproduct[[#This Row],[Product]])</f>
        <v>2123.7761872204087</v>
      </c>
      <c r="AA809" s="7">
        <f ca="1">SUMIFS(Calc_cropcosts[FertilizerCost],Calc_cropcosts[Year],Reporting_byproduct[[#This Row],[Year]],Calc_cropcosts[Product],Reporting_byproduct[[#This Row],[Product]])</f>
        <v>262462.45693268831</v>
      </c>
      <c r="AB809" s="7">
        <f ca="1">SUMIFS(Calc_cropcosts[LabourCost],Calc_cropcosts[Year],Reporting_byproduct[[#This Row],[Year]],Calc_cropcosts[Product],Reporting_byproduct[[#This Row],[Product]])</f>
        <v>1813716.1672177548</v>
      </c>
      <c r="AC809" s="7">
        <f ca="1">SUMIFS(Calc_cropcosts[MachineryRunningCost],Calc_cropcosts[Year],Reporting_byproduct[[#This Row],[Year]],Calc_cropcosts[Product],Reporting_byproduct[[#This Row],[Product]])</f>
        <v>1304348.6469114488</v>
      </c>
      <c r="AD809" s="7">
        <f ca="1">SUMIFS(Calc_cropcosts[DieselCost],Calc_cropcosts[Year],Reporting_byproduct[[#This Row],[Year]],Calc_cropcosts[Product],Reporting_byproduct[[#This Row],[Product]])</f>
        <v>1308880.8396772107</v>
      </c>
      <c r="AE809" s="7">
        <f ca="1">SUMIFS(Calc_cropcosts[PesticideCost],Calc_cropcosts[Year],Reporting_byproduct[[#This Row],[Year]],Calc_cropcosts[Product],Reporting_byproduct[[#This Row],[Product]])</f>
        <v>288897.84160554514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4.00567461671034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5.420689296604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4.30992886649275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7182027470364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17.813408125652</v>
      </c>
      <c r="H810" s="7">
        <f ca="1">SUMIFS(Calc_feasCrops[FeasHarvArea], Calc_feasCrops[FPRODUCT], Reporting_byproduct[[#This Row],[Product]], Calc_feasCrops[YEAR], Reporting_byproduct[[#This Row],[Year]])</f>
        <v>16962.717772972359</v>
      </c>
      <c r="I810" s="7">
        <f ca="1">SUMIFS(Calc_feasCrops[FeasHarvAreaIrr],Calc_feasCrops[FPRODUCT],Reporting_byproduct[[#This Row],[Product]],Calc_feasCrops[YEAR],Reporting_byproduct[[#This Row],[Year]])</f>
        <v>108.73228968427647</v>
      </c>
      <c r="J810" s="7">
        <f ca="1">SUMIFS(Calc_feasCrops[FeasHarvAreaRf],Calc_feasCrops[FPRODUCT],Reporting_byproduct[[#This Row],[Product]],Calc_feasCrops[YEAR],Reporting_byproduct[[#This Row],[Year]])</f>
        <v>16853.985483288085</v>
      </c>
      <c r="K810" s="7">
        <f ca="1">SUMIFS(Calc_feasCrops[FeasPlantArea], Calc_feasCrops[FPRODUCT], Reporting_byproduct[[#This Row],[Product]], Calc_feasCrops[YEAR], Reporting_byproduct[[#This Row],[Year]])</f>
        <v>14659.799953785459</v>
      </c>
      <c r="L810" s="7">
        <f ca="1">IFERROR(Reporting_byproduct[[#This Row],[ProdQ_feas]]/Reporting_byproduct[[#This Row],[FeasHarvarea]],0)</f>
        <v>0.92071409883446753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37501341216063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024844938388391</v>
      </c>
      <c r="Q810">
        <f ca="1">SUMIFS(Calc_FeasConsoHum[biofueluse],Calc_FeasConsoHum[fproduct],Reporting_byproduct[[#This Row],[Product]],Calc_FeasConsoHum[year],Reporting_byproduct[[#This Row],[Year]])</f>
        <v>5.330515003910295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2.6633637425193</v>
      </c>
      <c r="S810" s="7">
        <f ca="1">SUMIFS(Calc_feasCrops[procdemand],Calc_feasCrops[FPRODUCT],Reporting_byproduct[[#This Row],[Product]],Calc_feasCrops[YEAR],Reporting_byproduct[[#This Row],[Year]])</f>
        <v>11249.714558134148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33.7761910900226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810" s="16">
        <f ca="1">SUMIFS(Calc_FeasConsoHum[cal],Calc_FeasConsoHum[fproduct],Reporting_byproduct[[#This Row],[Product]],Calc_FeasConsoHum[year],Reporting_byproduct[[#This Row],[Year]])</f>
        <v>1.8355118434714643</v>
      </c>
      <c r="X810" s="7">
        <f ca="1">SUMIFS(Calc_FeasConsoHum[prot],Calc_FeasConsoHum[fproduct],Reporting_byproduct[[#This Row],[Product]],Calc_FeasConsoHum[year],Reporting_byproduct[[#This Row],[Year]])</f>
        <v>0.15060609994381885</v>
      </c>
      <c r="Y810" s="7">
        <f ca="1">SUMIFS(Calc_FeasConsoHum[fat],Calc_FeasConsoHum[fproduct],Reporting_byproduct[[#This Row],[Product]],Calc_FeasConsoHum[year],Reporting_byproduct[[#This Row],[Year]])</f>
        <v>8.4715931230003011E-2</v>
      </c>
      <c r="Z810" s="7">
        <f ca="1">SUMIFS(Calc_cropcosts[WorkersFTE],Calc_cropcosts[Year],Reporting_byproduct[[#This Row],[Year]],Calc_cropcosts[Product],Reporting_byproduct[[#This Row],[Product]])</f>
        <v>2165.7188986890419</v>
      </c>
      <c r="AA810" s="7">
        <f ca="1">SUMIFS(Calc_cropcosts[FertilizerCost],Calc_cropcosts[Year],Reporting_byproduct[[#This Row],[Year]],Calc_cropcosts[Product],Reporting_byproduct[[#This Row],[Product]])</f>
        <v>267645.85957592254</v>
      </c>
      <c r="AB810" s="7">
        <f ca="1">SUMIFS(Calc_cropcosts[LabourCost],Calc_cropcosts[Year],Reporting_byproduct[[#This Row],[Year]],Calc_cropcosts[Product],Reporting_byproduct[[#This Row],[Product]])</f>
        <v>1849535.4660428218</v>
      </c>
      <c r="AC810" s="7">
        <f ca="1">SUMIFS(Calc_cropcosts[MachineryRunningCost],Calc_cropcosts[Year],Reporting_byproduct[[#This Row],[Year]],Calc_cropcosts[Product],Reporting_byproduct[[#This Row],[Product]])</f>
        <v>1330108.3852874169</v>
      </c>
      <c r="AD810" s="7">
        <f ca="1">SUMIFS(Calc_cropcosts[DieselCost],Calc_cropcosts[Year],Reporting_byproduct[[#This Row],[Year]],Calc_cropcosts[Product],Reporting_byproduct[[#This Row],[Product]])</f>
        <v>1334730.0848734537</v>
      </c>
      <c r="AE810" s="7">
        <f ca="1">SUMIFS(Calc_cropcosts[PesticideCost],Calc_cropcosts[Year],Reporting_byproduct[[#This Row],[Year]],Calc_cropcosts[Product],Reporting_byproduct[[#This Row],[Product]])</f>
        <v>294603.31984156917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7.44213362226375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1.12954819995787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8.34487023563941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83.915185465662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24.6915515465344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4140.7763660808723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13.0160616030025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75.6816934722901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4362.6656318692876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42.0718538721899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21.3196186194318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4579.2477647472424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71.3557318045241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654.6897836194548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4783.3340518149307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2.4018559124434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33.3957320242698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4970.9938761118265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3.7246299146809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99.771646507319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5146.0470165926372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8.04051951811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.2997692111276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9.472503631705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246018424658814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7.6217666728749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50.64846355972535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5.6243465713095873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4.2212105645503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0.8209624847657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8.6572291212506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.39265019002687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2.992293738038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51.067045903198796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5.6708287743787764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26.4697628024123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1.1617212640167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0.1100994674348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148068742008491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1.3733158569858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51.485628246672192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5.7173109774479611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26.5280320928105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8.7968184743293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38.0588968329253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359586071172544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98.9063676630421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51.904210590145595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5.7637931805171458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74.4783255365801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8.2105183625872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9.1812596656546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95541688099911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63.5521673525136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1" s="16">
        <f ca="1">SUMIFS(Calc_FeasConsoHum[cal],Calc_FeasConsoHum[fproduct],Reporting_byproduct[[#This Row],[Product]],Calc_FeasConsoHum[year],Reporting_byproduct[[#This Row],[Year]])</f>
        <v>52.322792933619013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5.8102753835863323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99.193210541577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.9048221650264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65.8345233197329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2723228532795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7.2362771015428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52.741375277092409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5.856757586655517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4.3090554912351</v>
      </c>
      <c r="H838" s="7">
        <f ca="1">SUMIFS(Calc_feasCrops[FeasHarvArea], Calc_feasCrops[FPRODUCT], Reporting_byproduct[[#This Row],[Product]], Calc_feasCrops[YEAR], Reporting_byproduct[[#This Row],[Year]])</f>
        <v>7.252288287757727</v>
      </c>
      <c r="I838" s="7">
        <f ca="1">SUMIFS(Calc_feasCrops[FeasHarvAreaIrr],Calc_feasCrops[FPRODUCT],Reporting_byproduct[[#This Row],[Product]],Calc_feasCrops[YEAR],Reporting_byproduct[[#This Row],[Year]])</f>
        <v>1.3178029380655136</v>
      </c>
      <c r="J838" s="7">
        <f ca="1">SUMIFS(Calc_feasCrops[FeasHarvAreaRf],Calc_feasCrops[FPRODUCT],Reporting_byproduct[[#This Row],[Product]],Calc_feasCrops[YEAR],Reporting_byproduct[[#This Row],[Year]])</f>
        <v>5.9344853496922134</v>
      </c>
      <c r="K838" s="7">
        <f ca="1">SUMIFS(Calc_feasCrops[FeasPlantArea], Calc_feasCrops[FPRODUCT], Reporting_byproduct[[#This Row],[Product]], Calc_feasCrops[YEAR], Reporting_byproduct[[#This Row],[Year]])</f>
        <v>6.2676922960488382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2.5835563670548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72549912418104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684965844964609E-13</v>
      </c>
      <c r="W838" s="16">
        <f ca="1">SUMIFS(Calc_FeasConsoHum[cal],Calc_FeasConsoHum[fproduct],Reporting_byproduct[[#This Row],[Product]],Calc_FeasConsoHum[year],Reporting_byproduct[[#This Row],[Year]])</f>
        <v>18.39171089006711</v>
      </c>
      <c r="X838" s="7">
        <f ca="1">SUMIFS(Calc_FeasConsoHum[prot],Calc_FeasConsoHum[fproduct],Reporting_byproduct[[#This Row],[Product]],Calc_FeasConsoHum[year],Reporting_byproduct[[#This Row],[Year]])</f>
        <v>0.66585459055026097</v>
      </c>
      <c r="Y838" s="7">
        <f ca="1">SUMIFS(Calc_FeasConsoHum[fat],Calc_FeasConsoHum[fproduct],Reporting_byproduct[[#This Row],[Product]],Calc_FeasConsoHum[year],Reporting_byproduct[[#This Row],[Year]])</f>
        <v>0.58514494317813615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7781655375944678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055636492156786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745084241469041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9.4201388134325</v>
      </c>
      <c r="H839" s="7">
        <f ca="1">SUMIFS(Calc_feasCrops[FeasHarvArea], Calc_feasCrops[FPRODUCT], Reporting_byproduct[[#This Row],[Product]], Calc_feasCrops[YEAR], Reporting_byproduct[[#This Row],[Year]])</f>
        <v>7.5780021829514226</v>
      </c>
      <c r="I839" s="7">
        <f ca="1">SUMIFS(Calc_feasCrops[FeasHarvAreaIrr],Calc_feasCrops[FPRODUCT],Reporting_byproduct[[#This Row],[Product]],Calc_feasCrops[YEAR],Reporting_byproduct[[#This Row],[Year]])</f>
        <v>1.3769879443730502</v>
      </c>
      <c r="J839" s="7">
        <f ca="1">SUMIFS(Calc_feasCrops[FeasHarvAreaRf],Calc_feasCrops[FPRODUCT],Reporting_byproduct[[#This Row],[Product]],Calc_feasCrops[YEAR],Reporting_byproduct[[#This Row],[Year]])</f>
        <v>6.2010142385783729</v>
      </c>
      <c r="K839" s="7">
        <f ca="1">SUMIFS(Calc_feasCrops[FeasPlantArea], Calc_feasCrops[FPRODUCT], Reporting_byproduct[[#This Row],[Product]], Calc_feasCrops[YEAR], Reporting_byproduct[[#This Row],[Year]])</f>
        <v>6.54918613504414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3.3505157611557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.06962305227603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839" s="16">
        <f ca="1">SUMIFS(Calc_FeasConsoHum[cal],Calc_FeasConsoHum[fproduct],Reporting_byproduct[[#This Row],[Product]],Calc_FeasConsoHum[year],Reporting_byproduct[[#This Row],[Year]])</f>
        <v>18.543708500313688</v>
      </c>
      <c r="X839" s="7">
        <f ca="1">SUMIFS(Calc_FeasConsoHum[prot],Calc_FeasConsoHum[fproduct],Reporting_byproduct[[#This Row],[Product]],Calc_FeasConsoHum[year],Reporting_byproduct[[#This Row],[Year]])</f>
        <v>0.67135752103564683</v>
      </c>
      <c r="Y839" s="7">
        <f ca="1">SUMIFS(Calc_FeasConsoHum[fat],Calc_FeasConsoHum[fproduct],Reporting_byproduct[[#This Row],[Product]],Calc_FeasConsoHum[year],Reporting_byproduct[[#This Row],[Year]])</f>
        <v>0.5899808517862352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72409447441708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2010380597411889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485198782861409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5.0543666758167</v>
      </c>
      <c r="H840" s="7">
        <f ca="1">SUMIFS(Calc_feasCrops[FeasHarvArea], Calc_feasCrops[FPRODUCT], Reporting_byproduct[[#This Row],[Product]], Calc_feasCrops[YEAR], Reporting_byproduct[[#This Row],[Year]])</f>
        <v>7.8878956365103079</v>
      </c>
      <c r="I840" s="7">
        <f ca="1">SUMIFS(Calc_feasCrops[FeasHarvAreaIrr],Calc_feasCrops[FPRODUCT],Reporting_byproduct[[#This Row],[Product]],Calc_feasCrops[YEAR],Reporting_byproduct[[#This Row],[Year]])</f>
        <v>1.43329824084548</v>
      </c>
      <c r="J840" s="7">
        <f ca="1">SUMIFS(Calc_feasCrops[FeasHarvAreaRf],Calc_feasCrops[FPRODUCT],Reporting_byproduct[[#This Row],[Product]],Calc_feasCrops[YEAR],Reporting_byproduct[[#This Row],[Year]])</f>
        <v>6.4545973956648286</v>
      </c>
      <c r="K840" s="7">
        <f ca="1">SUMIFS(Calc_feasCrops[FeasPlantArea], Calc_feasCrops[FPRODUCT], Reporting_byproduct[[#This Row],[Product]], Calc_feasCrops[YEAR], Reporting_byproduct[[#This Row],[Year]])</f>
        <v>6.8170073708250909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4.8516206999248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2027459758915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40" s="16">
        <f ca="1">SUMIFS(Calc_FeasConsoHum[cal],Calc_FeasConsoHum[fproduct],Reporting_byproduct[[#This Row],[Product]],Calc_FeasConsoHum[year],Reporting_byproduct[[#This Row],[Year]])</f>
        <v>18.695706110560277</v>
      </c>
      <c r="X840" s="7">
        <f ca="1">SUMIFS(Calc_FeasConsoHum[prot],Calc_FeasConsoHum[fproduct],Reporting_byproduct[[#This Row],[Product]],Calc_FeasConsoHum[year],Reporting_byproduct[[#This Row],[Year]])</f>
        <v>0.67686045152103302</v>
      </c>
      <c r="Y840" s="7">
        <f ca="1">SUMIFS(Calc_FeasConsoHum[fat],Calc_FeasConsoHum[fproduct],Reporting_byproduct[[#This Row],[Product]],Calc_FeasConsoHum[year],Reporting_byproduct[[#This Row],[Year]])</f>
        <v>0.59481676039433473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75043039091156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773036495129538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4079319494331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4.136790949723</v>
      </c>
      <c r="H841" s="7">
        <f ca="1">SUMIFS(Calc_feasCrops[FeasHarvArea], Calc_feasCrops[FPRODUCT], Reporting_byproduct[[#This Row],[Product]], Calc_feasCrops[YEAR], Reporting_byproduct[[#This Row],[Year]])</f>
        <v>8.1701578949187805</v>
      </c>
      <c r="I841" s="7">
        <f ca="1">SUMIFS(Calc_feasCrops[FeasHarvAreaIrr],Calc_feasCrops[FPRODUCT],Reporting_byproduct[[#This Row],[Product]],Calc_feasCrops[YEAR],Reporting_byproduct[[#This Row],[Year]])</f>
        <v>1.4845877123442333</v>
      </c>
      <c r="J841" s="7">
        <f ca="1">SUMIFS(Calc_feasCrops[FeasHarvAreaRf],Calc_feasCrops[FPRODUCT],Reporting_byproduct[[#This Row],[Product]],Calc_feasCrops[YEAR],Reporting_byproduct[[#This Row],[Year]])</f>
        <v>6.6855701825745477</v>
      </c>
      <c r="K841" s="7">
        <f ca="1">SUMIFS(Calc_feasCrops[FeasPlantArea], Calc_feasCrops[FPRODUCT], Reporting_byproduct[[#This Row],[Product]], Calc_feasCrops[YEAR], Reporting_byproduct[[#This Row],[Year]])</f>
        <v>7.0609487190308053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0.1694458921093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.96734505761378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1" s="16">
        <f ca="1">SUMIFS(Calc_FeasConsoHum[cal],Calc_FeasConsoHum[fproduct],Reporting_byproduct[[#This Row],[Product]],Calc_FeasConsoHum[year],Reporting_byproduct[[#This Row],[Year]])</f>
        <v>18.847703720806859</v>
      </c>
      <c r="X841" s="7">
        <f ca="1">SUMIFS(Calc_FeasConsoHum[prot],Calc_FeasConsoHum[fproduct],Reporting_byproduct[[#This Row],[Product]],Calc_FeasConsoHum[year],Reporting_byproduct[[#This Row],[Year]])</f>
        <v>0.68236338200641899</v>
      </c>
      <c r="Y841" s="7">
        <f ca="1">SUMIFS(Calc_FeasConsoHum[fat],Calc_FeasConsoHum[fproduct],Reporting_byproduct[[#This Row],[Product]],Calc_FeasConsoHum[year],Reporting_byproduct[[#This Row],[Year]])</f>
        <v>0.5996526690024339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891543777909569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920020069981621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648768960148987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42.5952271987708</v>
      </c>
      <c r="H842" s="7">
        <f ca="1">SUMIFS(Calc_feasCrops[FeasHarvArea], Calc_feasCrops[FPRODUCT], Reporting_byproduct[[#This Row],[Product]], Calc_feasCrops[YEAR], Reporting_byproduct[[#This Row],[Year]])</f>
        <v>8.4179909483860254</v>
      </c>
      <c r="I842" s="7">
        <f ca="1">SUMIFS(Calc_feasCrops[FeasHarvAreaIrr],Calc_feasCrops[FPRODUCT],Reporting_byproduct[[#This Row],[Product]],Calc_feasCrops[YEAR],Reporting_byproduct[[#This Row],[Year]])</f>
        <v>1.5296211022275608</v>
      </c>
      <c r="J842" s="7">
        <f ca="1">SUMIFS(Calc_feasCrops[FeasHarvAreaRf],Calc_feasCrops[FPRODUCT],Reporting_byproduct[[#This Row],[Product]],Calc_feasCrops[YEAR],Reporting_byproduct[[#This Row],[Year]])</f>
        <v>6.888369846158465</v>
      </c>
      <c r="K842" s="7">
        <f ca="1">SUMIFS(Calc_feasCrops[FeasPlantArea], Calc_feasCrops[FPRODUCT], Reporting_byproduct[[#This Row],[Product]], Calc_feasCrops[YEAR], Reporting_byproduct[[#This Row],[Year]])</f>
        <v>7.2751350914265416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65.3224735797576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.27275361901293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842" s="16">
        <f ca="1">SUMIFS(Calc_FeasConsoHum[cal],Calc_FeasConsoHum[fproduct],Reporting_byproduct[[#This Row],[Product]],Calc_FeasConsoHum[year],Reporting_byproduct[[#This Row],[Year]])</f>
        <v>18.999701331053444</v>
      </c>
      <c r="X842" s="7">
        <f ca="1">SUMIFS(Calc_FeasConsoHum[prot],Calc_FeasConsoHum[fproduct],Reporting_byproduct[[#This Row],[Product]],Calc_FeasConsoHum[year],Reporting_byproduct[[#This Row],[Year]])</f>
        <v>0.68786631249180519</v>
      </c>
      <c r="Y842" s="7">
        <f ca="1">SUMIFS(Calc_FeasConsoHum[fat],Calc_FeasConsoHum[fproduct],Reporting_byproduct[[#This Row],[Product]],Calc_FeasConsoHum[year],Reporting_byproduct[[#This Row],[Year]])</f>
        <v>0.60448857761053343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89131361978881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2209333321266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972807960448818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73.3190371608025</v>
      </c>
      <c r="H843" s="7">
        <f ca="1">SUMIFS(Calc_feasCrops[FeasHarvArea], Calc_feasCrops[FPRODUCT], Reporting_byproduct[[#This Row],[Product]], Calc_feasCrops[YEAR], Reporting_byproduct[[#This Row],[Year]])</f>
        <v>8.6362182300570591</v>
      </c>
      <c r="I843" s="7">
        <f ca="1">SUMIFS(Calc_feasCrops[FeasHarvAreaIrr],Calc_feasCrops[FPRODUCT],Reporting_byproduct[[#This Row],[Product]],Calc_feasCrops[YEAR],Reporting_byproduct[[#This Row],[Year]])</f>
        <v>1.5692748696374403</v>
      </c>
      <c r="J843" s="7">
        <f ca="1">SUMIFS(Calc_feasCrops[FeasHarvAreaRf],Calc_feasCrops[FPRODUCT],Reporting_byproduct[[#This Row],[Product]],Calc_feasCrops[YEAR],Reporting_byproduct[[#This Row],[Year]])</f>
        <v>7.0669433604196197</v>
      </c>
      <c r="K843" s="7">
        <f ca="1">SUMIFS(Calc_feasCrops[FeasPlantArea], Calc_feasCrops[FPRODUCT], Reporting_byproduct[[#This Row],[Product]], Calc_feasCrops[YEAR], Reporting_byproduct[[#This Row],[Year]])</f>
        <v>7.4637350750242852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93.135734222097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183302938705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263880373444408E-13</v>
      </c>
      <c r="W843" s="16">
        <f ca="1">SUMIFS(Calc_FeasConsoHum[cal],Calc_FeasConsoHum[fproduct],Reporting_byproduct[[#This Row],[Product]],Calc_FeasConsoHum[year],Reporting_byproduct[[#This Row],[Year]])</f>
        <v>19.151698941300033</v>
      </c>
      <c r="X843" s="7">
        <f ca="1">SUMIFS(Calc_FeasConsoHum[prot],Calc_FeasConsoHum[fproduct],Reporting_byproduct[[#This Row],[Product]],Calc_FeasConsoHum[year],Reporting_byproduct[[#This Row],[Year]])</f>
        <v>0.69336924297719138</v>
      </c>
      <c r="Y843" s="7">
        <f ca="1">SUMIFS(Calc_FeasConsoHum[fat],Calc_FeasConsoHum[fproduct],Reporting_byproduct[[#This Row],[Product]],Calc_FeasConsoHum[year],Reporting_byproduct[[#This Row],[Year]])</f>
        <v>0.60932448621863289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53273537154308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85899938872458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138679210548444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3143.9731677667</v>
      </c>
      <c r="H860" s="7">
        <f ca="1">SUMIFS(Calc_feasCrops[FeasHarvArea], Calc_feasCrops[FPRODUCT], Reporting_byproduct[[#This Row],[Product]], Calc_feasCrops[YEAR], Reporting_byproduct[[#This Row],[Year]])</f>
        <v>4511.2969026175879</v>
      </c>
      <c r="I860" s="7">
        <f ca="1">SUMIFS(Calc_feasCrops[FeasHarvAreaIrr],Calc_feasCrops[FPRODUCT],Reporting_byproduct[[#This Row],[Product]],Calc_feasCrops[YEAR],Reporting_byproduct[[#This Row],[Year]])</f>
        <v>3898.2565230789064</v>
      </c>
      <c r="J860" s="7">
        <f ca="1">SUMIFS(Calc_feasCrops[FeasHarvAreaRf],Calc_feasCrops[FPRODUCT],Reporting_byproduct[[#This Row],[Product]],Calc_feasCrops[YEAR],Reporting_byproduct[[#This Row],[Year]])</f>
        <v>613.04037953868146</v>
      </c>
      <c r="K860" s="7">
        <f ca="1">SUMIFS(Calc_feasCrops[FeasPlantArea], Calc_feasCrops[FPRODUCT], Reporting_byproduct[[#This Row],[Product]], Calc_feasCrops[YEAR], Reporting_byproduct[[#This Row],[Year]])</f>
        <v>3898.8274762126803</v>
      </c>
      <c r="L860" s="7">
        <f ca="1">IFERROR(Reporting_byproduct[[#This Row],[ProdQ_feas]]/Reporting_byproduct[[#This Row],[FeasHarvarea]],0)</f>
        <v>80.496580253243764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49.14948399166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0">
        <f ca="1">SUMIFS(Calc_FeasConsoHum[biofueluse],Calc_FeasConsoHum[fproduct],Reporting_byproduct[[#This Row],[Product]],Calc_FeasConsoHum[year],Reporting_byproduct[[#This Row],[Year]])</f>
        <v>0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64.639910687449</v>
      </c>
      <c r="S860" s="7">
        <f ca="1">SUMIFS(Calc_feasCrops[procdemand],Calc_feasCrops[FPRODUCT],Reporting_byproduct[[#This Row],[Product]],Calc_feasCrops[YEAR],Reporting_byproduct[[#This Row],[Year]])</f>
        <v>302115.03652205312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15.1472510344884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1836756281554699E-11</v>
      </c>
      <c r="W860" s="16">
        <f ca="1">SUMIFS(Calc_FeasConsoHum[cal],Calc_FeasConsoHum[fproduct],Reporting_byproduct[[#This Row],[Product]],Calc_FeasConsoHum[year],Reporting_byproduct[[#This Row],[Year]])</f>
        <v>12.834703496900547</v>
      </c>
      <c r="X860" s="7">
        <f ca="1">SUMIFS(Calc_FeasConsoHum[prot],Calc_FeasConsoHum[fproduct],Reporting_byproduct[[#This Row],[Product]],Calc_FeasConsoHum[year],Reporting_byproduct[[#This Row],[Year]])</f>
        <v>4.9402245950539235E-2</v>
      </c>
      <c r="Y860" s="7">
        <f ca="1">SUMIFS(Calc_FeasConsoHum[fat],Calc_FeasConsoHum[fproduct],Reporting_byproduct[[#This Row],[Product]],Calc_FeasConsoHum[year],Reporting_byproduct[[#This Row],[Year]])</f>
        <v>4.9402245950539235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604711546372137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7.75141914264407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1.01438276420035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292.58093486552</v>
      </c>
      <c r="H861" s="7">
        <f ca="1">SUMIFS(Calc_feasCrops[FeasHarvArea], Calc_feasCrops[FPRODUCT], Reporting_byproduct[[#This Row],[Product]], Calc_feasCrops[YEAR], Reporting_byproduct[[#This Row],[Year]])</f>
        <v>4711.9092480898425</v>
      </c>
      <c r="I861" s="7">
        <f ca="1">SUMIFS(Calc_feasCrops[FeasHarvAreaIrr],Calc_feasCrops[FPRODUCT],Reporting_byproduct[[#This Row],[Product]],Calc_feasCrops[YEAR],Reporting_byproduct[[#This Row],[Year]])</f>
        <v>4071.6076460993431</v>
      </c>
      <c r="J861" s="7">
        <f ca="1">SUMIFS(Calc_feasCrops[FeasHarvAreaRf],Calc_feasCrops[FPRODUCT],Reporting_byproduct[[#This Row],[Product]],Calc_feasCrops[YEAR],Reporting_byproduct[[#This Row],[Year]])</f>
        <v>640.30160199049953</v>
      </c>
      <c r="K861" s="7">
        <f ca="1">SUMIFS(Calc_feasCrops[FeasPlantArea], Calc_feasCrops[FPRODUCT], Reporting_byproduct[[#This Row],[Product]], Calc_feasCrops[YEAR], Reporting_byproduct[[#This Row],[Year]])</f>
        <v>4072.2039888826557</v>
      </c>
      <c r="L861" s="7">
        <f ca="1">IFERROR(Reporting_byproduct[[#This Row],[ProdQ_feas]]/Reporting_byproduct[[#This Row],[FeasHarvarea]],0)</f>
        <v>80.496580253243764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48.952925103797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77.774202382832</v>
      </c>
      <c r="S861" s="7">
        <f ca="1">SUMIFS(Calc_feasCrops[procdemand],Calc_feasCrops[FPRODUCT],Reporting_byproduct[[#This Row],[Product]],Calc_feasCrops[YEAR],Reporting_byproduct[[#This Row],[Year]])</f>
        <v>315363.15367101959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02.7001363592499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5483618527650833E-11</v>
      </c>
      <c r="W861" s="16">
        <f ca="1">SUMIFS(Calc_FeasConsoHum[cal],Calc_FeasConsoHum[fproduct],Reporting_byproduct[[#This Row],[Product]],Calc_FeasConsoHum[year],Reporting_byproduct[[#This Row],[Year]])</f>
        <v>12.940935243869967</v>
      </c>
      <c r="X861" s="7">
        <f ca="1">SUMIFS(Calc_FeasConsoHum[prot],Calc_FeasConsoHum[fproduct],Reporting_byproduct[[#This Row],[Product]],Calc_FeasConsoHum[year],Reporting_byproduct[[#This Row],[Year]])</f>
        <v>4.9811144129823716E-2</v>
      </c>
      <c r="Y861" s="7">
        <f ca="1">SUMIFS(Calc_FeasConsoHum[fat],Calc_FeasConsoHum[fproduct],Reporting_byproduct[[#This Row],[Product]],Calc_FeasConsoHum[year],Reporting_byproduct[[#This Row],[Year]])</f>
        <v>4.9811144129823716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03292221253281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2.10931428942615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1.73202375803953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620.19010690029</v>
      </c>
      <c r="H862" s="7">
        <f ca="1">SUMIFS(Calc_feasCrops[FeasHarvArea], Calc_feasCrops[FPRODUCT], Reporting_byproduct[[#This Row],[Product]], Calc_feasCrops[YEAR], Reporting_byproduct[[#This Row],[Year]])</f>
        <v>4902.3224199763235</v>
      </c>
      <c r="I862" s="7">
        <f ca="1">SUMIFS(Calc_feasCrops[FeasHarvAreaIrr],Calc_feasCrops[FPRODUCT],Reporting_byproduct[[#This Row],[Product]],Calc_feasCrops[YEAR],Reporting_byproduct[[#This Row],[Year]])</f>
        <v>4236.1455617829524</v>
      </c>
      <c r="J862" s="7">
        <f ca="1">SUMIFS(Calc_feasCrops[FeasHarvAreaRf],Calc_feasCrops[FPRODUCT],Reporting_byproduct[[#This Row],[Product]],Calc_feasCrops[YEAR],Reporting_byproduct[[#This Row],[Year]])</f>
        <v>666.17685819337146</v>
      </c>
      <c r="K862" s="7">
        <f ca="1">SUMIFS(Calc_feasCrops[FeasPlantArea], Calc_feasCrops[FPRODUCT], Reporting_byproduct[[#This Row],[Product]], Calc_feasCrops[YEAR], Reporting_byproduct[[#This Row],[Year]])</f>
        <v>4236.7660034007122</v>
      </c>
      <c r="L862" s="7">
        <f ca="1">IFERROR(Reporting_byproduct[[#This Row],[ProdQ_feas]]/Reporting_byproduct[[#This Row],[FeasHarvarea]],0)</f>
        <v>80.496580253243764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95.29790790785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2759576141834259E-12</v>
      </c>
      <c r="Q862">
        <f ca="1">SUMIFS(Calc_FeasConsoHum[biofueluse],Calc_FeasConsoHum[fproduct],Reporting_byproduct[[#This Row],[Product]],Calc_FeasConsoHum[year],Reporting_byproduct[[#This Row],[Year]])</f>
        <v>0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87.287255349336</v>
      </c>
      <c r="S862" s="7">
        <f ca="1">SUMIFS(Calc_feasCrops[procdemand],Calc_feasCrops[FPRODUCT],Reporting_byproduct[[#This Row],[Product]],Calc_feasCrops[YEAR],Reporting_byproduct[[#This Row],[Year]])</f>
        <v>327967.0551916745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70.5497519685305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8207660913467407E-11</v>
      </c>
      <c r="W862" s="16">
        <f ca="1">SUMIFS(Calc_FeasConsoHum[cal],Calc_FeasConsoHum[fproduct],Reporting_byproduct[[#This Row],[Product]],Calc_FeasConsoHum[year],Reporting_byproduct[[#This Row],[Year]])</f>
        <v>13.047124885284399</v>
      </c>
      <c r="X862" s="7">
        <f ca="1">SUMIFS(Calc_FeasConsoHum[prot],Calc_FeasConsoHum[fproduct],Reporting_byproduct[[#This Row],[Product]],Calc_FeasConsoHum[year],Reporting_byproduct[[#This Row],[Year]])</f>
        <v>5.0219880239997364E-2</v>
      </c>
      <c r="Y862" s="7">
        <f ca="1">SUMIFS(Calc_FeasConsoHum[fat],Calc_FeasConsoHum[fproduct],Reporting_byproduct[[#This Row],[Product]],Calc_FeasConsoHum[year],Reporting_byproduct[[#This Row],[Year]])</f>
        <v>5.0219880239997364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37682140760577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5.22884895444781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1.90477764301789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8535.01379314152</v>
      </c>
      <c r="H863" s="7">
        <f ca="1">SUMIFS(Calc_feasCrops[FeasHarvArea], Calc_feasCrops[FPRODUCT], Reporting_byproduct[[#This Row],[Product]], Calc_feasCrops[YEAR], Reporting_byproduct[[#This Row],[Year]])</f>
        <v>5075.1847160200177</v>
      </c>
      <c r="I863" s="7">
        <f ca="1">SUMIFS(Calc_feasCrops[FeasHarvAreaIrr],Calc_feasCrops[FPRODUCT],Reporting_byproduct[[#This Row],[Product]],Calc_feasCrops[YEAR],Reporting_byproduct[[#This Row],[Year]])</f>
        <v>4385.5175910891439</v>
      </c>
      <c r="J863" s="7">
        <f ca="1">SUMIFS(Calc_feasCrops[FeasHarvAreaRf],Calc_feasCrops[FPRODUCT],Reporting_byproduct[[#This Row],[Product]],Calc_feasCrops[YEAR],Reporting_byproduct[[#This Row],[Year]])</f>
        <v>689.66712493087357</v>
      </c>
      <c r="K863" s="7">
        <f ca="1">SUMIFS(Calc_feasCrops[FeasPlantArea], Calc_feasCrops[FPRODUCT], Reporting_byproduct[[#This Row],[Product]], Calc_feasCrops[YEAR], Reporting_byproduct[[#This Row],[Year]])</f>
        <v>4386.1599102892869</v>
      </c>
      <c r="L863" s="7">
        <f ca="1">IFERROR(Reporting_byproduct[[#This Row],[ProdQ_feas]]/Reporting_byproduct[[#This Row],[FeasHarvarea]],0)</f>
        <v>80.496580253243764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48.294915837272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535.99696074806</v>
      </c>
      <c r="S863" s="7">
        <f ca="1">SUMIFS(Calc_feasCrops[procdemand],Calc_feasCrops[FPRODUCT],Reporting_byproduct[[#This Row],[Product]],Calc_feasCrops[YEAR],Reporting_byproduct[[#This Row],[Year]])</f>
        <v>339446.22820197715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04.4937145790573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465851649641991E-11</v>
      </c>
      <c r="W863" s="16">
        <f ca="1">SUMIFS(Calc_FeasConsoHum[cal],Calc_FeasConsoHum[fproduct],Reporting_byproduct[[#This Row],[Product]],Calc_FeasConsoHum[year],Reporting_byproduct[[#This Row],[Year]])</f>
        <v>13.153268069897779</v>
      </c>
      <c r="X863" s="7">
        <f ca="1">SUMIFS(Calc_FeasConsoHum[prot],Calc_FeasConsoHum[fproduct],Reporting_byproduct[[#This Row],[Product]],Calc_FeasConsoHum[year],Reporting_byproduct[[#This Row],[Year]])</f>
        <v>5.0628437532614992E-2</v>
      </c>
      <c r="Y863" s="7">
        <f ca="1">SUMIFS(Calc_FeasConsoHum[fat],Calc_FeasConsoHum[fproduct],Reporting_byproduct[[#This Row],[Product]],Calc_FeasConsoHum[year],Reporting_byproduct[[#This Row],[Year]])</f>
        <v>5.0628437532614992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430006369572176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6.21739615453339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1.13988242186753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699.25433029304</v>
      </c>
      <c r="H864" s="7">
        <f ca="1">SUMIFS(Calc_feasCrops[FeasHarvArea], Calc_feasCrops[FPRODUCT], Reporting_byproduct[[#This Row],[Product]], Calc_feasCrops[YEAR], Reporting_byproduct[[#This Row],[Year]])</f>
        <v>5226.2997136867834</v>
      </c>
      <c r="I864" s="7">
        <f ca="1">SUMIFS(Calc_feasCrops[FeasHarvAreaIrr],Calc_feasCrops[FPRODUCT],Reporting_byproduct[[#This Row],[Product]],Calc_feasCrops[YEAR],Reporting_byproduct[[#This Row],[Year]])</f>
        <v>4516.0975635683926</v>
      </c>
      <c r="J864" s="7">
        <f ca="1">SUMIFS(Calc_feasCrops[FeasHarvAreaRf],Calc_feasCrops[FPRODUCT],Reporting_byproduct[[#This Row],[Product]],Calc_feasCrops[YEAR],Reporting_byproduct[[#This Row],[Year]])</f>
        <v>710.20215011839082</v>
      </c>
      <c r="K864" s="7">
        <f ca="1">SUMIFS(Calc_feasCrops[FeasPlantArea], Calc_feasCrops[FPRODUCT], Reporting_byproduct[[#This Row],[Product]], Calc_feasCrops[YEAR], Reporting_byproduct[[#This Row],[Year]])</f>
        <v>4516.7590079964557</v>
      </c>
      <c r="L864" s="7">
        <f ca="1">IFERROR(Reporting_byproduct[[#This Row],[ProdQ_feas]]/Reporting_byproduct[[#This Row],[FeasHarvarea]],0)</f>
        <v>80.496580253243764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84.987020027864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8854101821993226E-12</v>
      </c>
      <c r="Q864">
        <f ca="1">SUMIFS(Calc_FeasConsoHum[biofueluse],Calc_FeasConsoHum[fproduct],Reporting_byproduct[[#This Row],[Product]],Calc_FeasConsoHum[year],Reporting_byproduct[[#This Row],[Year]])</f>
        <v>3.3905474319841029E-12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93.685585034524</v>
      </c>
      <c r="S864" s="7">
        <f ca="1">SUMIFS(Calc_feasCrops[procdemand],Calc_feasCrops[FPRODUCT],Reporting_byproduct[[#This Row],[Product]],Calc_feasCrops[YEAR],Reporting_byproduct[[#This Row],[Year]])</f>
        <v>349524.15655835869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96.425166871953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92281986027956E-11</v>
      </c>
      <c r="W864" s="16">
        <f ca="1">SUMIFS(Calc_FeasConsoHum[cal],Calc_FeasConsoHum[fproduct],Reporting_byproduct[[#This Row],[Product]],Calc_FeasConsoHum[year],Reporting_byproduct[[#This Row],[Year]])</f>
        <v>13.259365894111784</v>
      </c>
      <c r="X864" s="7">
        <f ca="1">SUMIFS(Calc_FeasConsoHum[prot],Calc_FeasConsoHum[fproduct],Reporting_byproduct[[#This Row],[Product]],Calc_FeasConsoHum[year],Reporting_byproduct[[#This Row],[Year]])</f>
        <v>5.1036820227852414E-2</v>
      </c>
      <c r="Y864" s="7">
        <f ca="1">SUMIFS(Calc_FeasConsoHum[fat],Calc_FeasConsoHum[fproduct],Reporting_byproduct[[#This Row],[Product]],Calc_FeasConsoHum[year],Reporting_byproduct[[#This Row],[Year]])</f>
        <v>5.1036820227852414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259101424951176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4.56543580088896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9.21314575949816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360.02989381936</v>
      </c>
      <c r="H865" s="7">
        <f ca="1">SUMIFS(Calc_feasCrops[FeasHarvArea], Calc_feasCrops[FPRODUCT], Reporting_byproduct[[#This Row],[Product]], Calc_feasCrops[YEAR], Reporting_byproduct[[#This Row],[Year]])</f>
        <v>5358.737334390511</v>
      </c>
      <c r="I865" s="7">
        <f ca="1">SUMIFS(Calc_feasCrops[FeasHarvAreaIrr],Calc_feasCrops[FPRODUCT],Reporting_byproduct[[#This Row],[Product]],Calc_feasCrops[YEAR],Reporting_byproduct[[#This Row],[Year]])</f>
        <v>4630.5382288479923</v>
      </c>
      <c r="J865" s="7">
        <f ca="1">SUMIFS(Calc_feasCrops[FeasHarvAreaRf],Calc_feasCrops[FPRODUCT],Reporting_byproduct[[#This Row],[Product]],Calc_feasCrops[YEAR],Reporting_byproduct[[#This Row],[Year]])</f>
        <v>728.19910554251828</v>
      </c>
      <c r="K865" s="7">
        <f ca="1">SUMIFS(Calc_feasCrops[FeasPlantArea], Calc_feasCrops[FPRODUCT], Reporting_byproduct[[#This Row],[Product]], Calc_feasCrops[YEAR], Reporting_byproduct[[#This Row],[Year]])</f>
        <v>4631.2164346810796</v>
      </c>
      <c r="L865" s="7">
        <f ca="1">IFERROR(Reporting_byproduct[[#This Row],[ProdQ_feas]]/Reporting_byproduct[[#This Row],[FeasHarvarea]],0)</f>
        <v>80.496580253243764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1.669319783439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800372968231944E-12</v>
      </c>
      <c r="Q865">
        <f ca="1">SUMIFS(Calc_FeasConsoHum[biofueluse],Calc_FeasConsoHum[fproduct],Reporting_byproduct[[#This Row],[Product]],Calc_FeasConsoHum[year],Reporting_byproduct[[#This Row],[Year]])</f>
        <v>-3.4755846459514815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88.897545823405</v>
      </c>
      <c r="S865" s="7">
        <f ca="1">SUMIFS(Calc_feasCrops[procdemand],Calc_feasCrops[FPRODUCT],Reporting_byproduct[[#This Row],[Product]],Calc_feasCrops[YEAR],Reporting_byproduct[[#This Row],[Year]])</f>
        <v>358397.18829281844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52.274735394019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92281986027956E-11</v>
      </c>
      <c r="W865" s="16">
        <f ca="1">SUMIFS(Calc_FeasConsoHum[cal],Calc_FeasConsoHum[fproduct],Reporting_byproduct[[#This Row],[Product]],Calc_FeasConsoHum[year],Reporting_byproduct[[#This Row],[Year]])</f>
        <v>13.365428472795404</v>
      </c>
      <c r="X865" s="7">
        <f ca="1">SUMIFS(Calc_FeasConsoHum[prot],Calc_FeasConsoHum[fproduct],Reporting_byproduct[[#This Row],[Product]],Calc_FeasConsoHum[year],Reporting_byproduct[[#This Row],[Year]])</f>
        <v>5.1445067259000575E-2</v>
      </c>
      <c r="Y865" s="7">
        <f ca="1">SUMIFS(Calc_FeasConsoHum[fat],Calc_FeasConsoHum[fproduct],Reporting_byproduct[[#This Row],[Product]],Calc_FeasConsoHum[year],Reporting_byproduct[[#This Row],[Year]])</f>
        <v>5.1445067259000575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862125617887543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0.64571077597441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6.28857708173007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46.2523108768291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016.318078754019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9.64342869302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2938612145993111E-12</v>
      </c>
      <c r="Q871">
        <f ca="1">SUMIFS(Calc_FeasConsoHum[biofueluse],Calc_FeasConsoHum[fproduct],Reporting_byproduct[[#This Row],[Product]],Calc_FeasConsoHum[year],Reporting_byproduct[[#This Row],[Year]])</f>
        <v>2.8943587268989368E-12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422339184168086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7343551592874426E-16</v>
      </c>
      <c r="W871" s="16">
        <f ca="1">SUMIFS(Calc_FeasConsoHum[cal],Calc_FeasConsoHum[fproduct],Reporting_byproduct[[#This Row],[Product]],Calc_FeasConsoHum[year],Reporting_byproduct[[#This Row],[Year]])</f>
        <v>180.05766158748693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18.2559665659901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76.42189936258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47.278598356126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408658635996592E-12</v>
      </c>
      <c r="Q872">
        <f ca="1">SUMIFS(Calc_FeasConsoHum[biofueluse],Calc_FeasConsoHum[fproduct],Reporting_byproduct[[#This Row],[Product]],Calc_FeasConsoHum[year],Reporting_byproduct[[#This Row],[Year]])</f>
        <v>3.0484688032568859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87334440458501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82192739377694E-12</v>
      </c>
      <c r="W872" s="16">
        <f ca="1">SUMIFS(Calc_FeasConsoHum[cal],Calc_FeasConsoHum[fproduct],Reporting_byproduct[[#This Row],[Product]],Calc_FeasConsoHum[year],Reporting_byproduct[[#This Row],[Year]])</f>
        <v>181.54574143362638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91.5556361140552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70.38800941877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67.514122130371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711790653527714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318251174339274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873" s="16">
        <f ca="1">SUMIFS(Calc_FeasConsoHum[cal],Calc_FeasConsoHum[fproduct],Reporting_byproduct[[#This Row],[Product]],Calc_FeasConsoHum[year],Reporting_byproduct[[#This Row],[Year]])</f>
        <v>183.033821279765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67.1560071129352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48.885066259587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70.032782366237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9665159217984183E-13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696276780414633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4" s="16">
        <f ca="1">SUMIFS(Calc_FeasConsoHum[cal],Calc_FeasConsoHum[fproduct],Reporting_byproduct[[#This Row],[Product]],Calc_FeasConsoHum[year],Reporting_byproduct[[#This Row],[Year]])</f>
        <v>184.52190112590546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45.6402704927677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883.524834855176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25.873095969659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161650127192843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11468392747505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5" s="16">
        <f ca="1">SUMIFS(Calc_FeasConsoHum[cal],Calc_FeasConsoHum[fproduct],Reporting_byproduct[[#This Row],[Product]],Calc_FeasConsoHum[year],Reporting_byproduct[[#This Row],[Year]])</f>
        <v>186.009980972044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26.6076823240001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94.465176544494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55.584279802642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79982632341637E-12</v>
      </c>
      <c r="Q876">
        <f ca="1">SUMIFS(Calc_FeasConsoHum[biofueluse],Calc_FeasConsoHum[fproduct],Reporting_byproduct[[#This Row],[Product]],Calc_FeasConsoHum[year],Reporting_byproduct[[#This Row],[Year]])</f>
        <v>-3.5491451438019455E-12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273214417852474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82131975495859E-17</v>
      </c>
      <c r="W876" s="16">
        <f ca="1">SUMIFS(Calc_FeasConsoHum[cal],Calc_FeasConsoHum[fproduct],Reporting_byproduct[[#This Row],[Product]],Calc_FeasConsoHum[year],Reporting_byproduct[[#This Row],[Year]])</f>
        <v>187.4980608181844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.790373159892567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75606305932104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8.185233146039536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.528932618565555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588353131970464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.059420513404909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12480631282947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.936329356575825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9.811523043746355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.477078995484092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0.87337181031009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.396292814825998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28375425060624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.322230119389928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.793854694329305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.321248693064348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.355846825439826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.034598132375478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28.74349455523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.473089691665187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44.0645586116279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762481704737468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6.3895439305349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39.631509907709145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4.4024164949251618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65.264097076109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.676428568658508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8.882322561306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229775848182555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7.82842723527909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39.959043047445874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4.438800102321637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94.6918174019002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.764968005778293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7.637489316382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39031720255042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.42897888874614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40.286576187182618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4.475183709718114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11.9993012743744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.657515503539663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95.8040258591054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124382120608743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7.72840879820001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40.614109326919362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4.5115673171145909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4.326743781377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307909164779957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0.7768471934987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37568329106972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5.48212246158863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40.941642466656091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4.5479509245110661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03.7911448283735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.750385558857914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4.4043550859701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216100622090494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.92107467917083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41.269175606392821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4.5843345319075413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001952442072586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.02381817693407</v>
      </c>
      <c r="H904" s="7">
        <f ca="1">SUMIFS(Calc_feasCrops[FeasHarvArea], Calc_feasCrops[FPRODUCT], Reporting_byproduct[[#This Row],[Product]], Calc_feasCrops[YEAR], Reporting_byproduct[[#This Row],[Year]])</f>
        <v>164.00848568832055</v>
      </c>
      <c r="I904" s="7">
        <f ca="1">SUMIFS(Calc_feasCrops[FeasHarvAreaIrr],Calc_feasCrops[FPRODUCT],Reporting_byproduct[[#This Row],[Product]],Calc_feasCrops[YEAR],Reporting_byproduct[[#This Row],[Year]])</f>
        <v>9.8787402260051387</v>
      </c>
      <c r="J904" s="7">
        <f ca="1">SUMIFS(Calc_feasCrops[FeasHarvAreaRf],Calc_feasCrops[FPRODUCT],Reporting_byproduct[[#This Row],[Product]],Calc_feasCrops[YEAR],Reporting_byproduct[[#This Row],[Year]])</f>
        <v>154.12974546231541</v>
      </c>
      <c r="K904" s="7">
        <f ca="1">SUMIFS(Calc_feasCrops[FeasPlantArea], Calc_feasCrops[FPRODUCT], Reporting_byproduct[[#This Row],[Product]], Calc_feasCrops[YEAR], Reporting_byproduct[[#This Row],[Year]])</f>
        <v>141.74212075526128</v>
      </c>
      <c r="L904" s="7">
        <f ca="1">IFERROR(Reporting_byproduct[[#This Row],[ProdQ_feas]]/Reporting_byproduct[[#This Row],[FeasHarvarea]],0)</f>
        <v>0.93302378553594123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125183854767869</v>
      </c>
      <c r="S904" s="7">
        <f ca="1">SUMIFS(Calc_feasCrops[procdemand],Calc_feasCrops[FPRODUCT],Reporting_byproduct[[#This Row],[Product]],Calc_feasCrops[YEAR],Reporting_byproduct[[#This Row],[Year]])</f>
        <v>117.30662867221814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0922008941553045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7.961303854931177</v>
      </c>
      <c r="AA904" s="7">
        <f ca="1">SUMIFS(Calc_cropcosts[FertilizerCost],Calc_cropcosts[Year],Reporting_byproduct[[#This Row],[Year]],Calc_cropcosts[Product],Reporting_byproduct[[#This Row],[Product]])</f>
        <v>3544.0497600856415</v>
      </c>
      <c r="AB904" s="7">
        <f ca="1">SUMIFS(Calc_cropcosts[LabourCost],Calc_cropcosts[Year],Reporting_byproduct[[#This Row],[Year]],Calc_cropcosts[Product],Reporting_byproduct[[#This Row],[Product]])</f>
        <v>15339.049087199508</v>
      </c>
      <c r="AC904" s="7">
        <f ca="1">SUMIFS(Calc_cropcosts[MachineryRunningCost],Calc_cropcosts[Year],Reporting_byproduct[[#This Row],[Year]],Calc_cropcosts[Product],Reporting_byproduct[[#This Row],[Product]])</f>
        <v>14091.417819614633</v>
      </c>
      <c r="AD904" s="7">
        <f ca="1">SUMIFS(Calc_cropcosts[DieselCost],Calc_cropcosts[Year],Reporting_byproduct[[#This Row],[Year]],Calc_cropcosts[Product],Reporting_byproduct[[#This Row],[Product]])</f>
        <v>9733.1000725671547</v>
      </c>
      <c r="AE904" s="7">
        <f ca="1">SUMIFS(Calc_cropcosts[PesticideCost],Calc_cropcosts[Year],Reporting_byproduct[[#This Row],[Year]],Calc_cropcosts[Product],Reporting_byproduct[[#This Row],[Product]])</f>
        <v>4281.3045868572835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156458075994145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2446475576518417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230175898313091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758615487025707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73322066036405</v>
      </c>
      <c r="H905" s="7">
        <f ca="1">SUMIFS(Calc_feasCrops[FeasHarvArea], Calc_feasCrops[FPRODUCT], Reporting_byproduct[[#This Row],[Product]], Calc_feasCrops[YEAR], Reporting_byproduct[[#This Row],[Year]])</f>
        <v>172.2713002091761</v>
      </c>
      <c r="I905" s="7">
        <f ca="1">SUMIFS(Calc_feasCrops[FeasHarvAreaIrr],Calc_feasCrops[FPRODUCT],Reporting_byproduct[[#This Row],[Product]],Calc_feasCrops[YEAR],Reporting_byproduct[[#This Row],[Year]])</f>
        <v>10.376435194924712</v>
      </c>
      <c r="J905" s="7">
        <f ca="1">SUMIFS(Calc_feasCrops[FeasHarvAreaRf],Calc_feasCrops[FPRODUCT],Reporting_byproduct[[#This Row],[Product]],Calc_feasCrops[YEAR],Reporting_byproduct[[#This Row],[Year]])</f>
        <v>161.89486501425139</v>
      </c>
      <c r="K905" s="7">
        <f ca="1">SUMIFS(Calc_feasCrops[FeasPlantArea], Calc_feasCrops[FPRODUCT], Reporting_byproduct[[#This Row],[Product]], Calc_feasCrops[YEAR], Reporting_byproduct[[#This Row],[Year]])</f>
        <v>148.88314671302265</v>
      </c>
      <c r="L905" s="7">
        <f ca="1">IFERROR(Reporting_byproduct[[#This Row],[ProdQ_feas]]/Reporting_byproduct[[#This Row],[FeasHarvarea]],0)</f>
        <v>0.93302378553594112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67528586900904</v>
      </c>
      <c r="S905" s="7">
        <f ca="1">SUMIFS(Calc_feasCrops[procdemand],Calc_feasCrops[FPRODUCT],Reporting_byproduct[[#This Row],[Product]],Calc_feasCrops[YEAR],Reporting_byproduct[[#This Row],[Year]])</f>
        <v>123.39204080867587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4495128134898438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8.866201681913509</v>
      </c>
      <c r="AA905" s="7">
        <f ca="1">SUMIFS(Calc_cropcosts[FertilizerCost],Calc_cropcosts[Year],Reporting_byproduct[[#This Row],[Year]],Calc_cropcosts[Product],Reporting_byproduct[[#This Row],[Product]])</f>
        <v>3722.6004350545013</v>
      </c>
      <c r="AB905" s="7">
        <f ca="1">SUMIFS(Calc_cropcosts[LabourCost],Calc_cropcosts[Year],Reporting_byproduct[[#This Row],[Year]],Calc_cropcosts[Product],Reporting_byproduct[[#This Row],[Product]])</f>
        <v>16111.836647562024</v>
      </c>
      <c r="AC905" s="7">
        <f ca="1">SUMIFS(Calc_cropcosts[MachineryRunningCost],Calc_cropcosts[Year],Reporting_byproduct[[#This Row],[Year]],Calc_cropcosts[Product],Reporting_byproduct[[#This Row],[Product]])</f>
        <v>14801.34920694922</v>
      </c>
      <c r="AD905" s="7">
        <f ca="1">SUMIFS(Calc_cropcosts[DieselCost],Calc_cropcosts[Year],Reporting_byproduct[[#This Row],[Year]],Calc_cropcosts[Product],Reporting_byproduct[[#This Row],[Product]])</f>
        <v>10223.457631049721</v>
      </c>
      <c r="AE905" s="7">
        <f ca="1">SUMIFS(Calc_cropcosts[PesticideCost],Calc_cropcosts[Year],Reporting_byproduct[[#This Row],[Year]],Calc_cropcosts[Product],Reporting_byproduct[[#This Row],[Product]])</f>
        <v>4496.9984612322778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20807443783406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7103966788572009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559271049159234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473047298561991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.01116964879915</v>
      </c>
      <c r="H906" s="7">
        <f ca="1">SUMIFS(Calc_feasCrops[FeasHarvArea], Calc_feasCrops[FPRODUCT], Reporting_byproduct[[#This Row],[Product]], Calc_feasCrops[YEAR], Reporting_byproduct[[#This Row],[Year]])</f>
        <v>180.07168976114721</v>
      </c>
      <c r="I906" s="7">
        <f ca="1">SUMIFS(Calc_feasCrops[FeasHarvAreaIrr],Calc_feasCrops[FPRODUCT],Reporting_byproduct[[#This Row],[Product]],Calc_feasCrops[YEAR],Reporting_byproduct[[#This Row],[Year]])</f>
        <v>10.846276872458441</v>
      </c>
      <c r="J906" s="7">
        <f ca="1">SUMIFS(Calc_feasCrops[FeasHarvAreaRf],Calc_feasCrops[FPRODUCT],Reporting_byproduct[[#This Row],[Product]],Calc_feasCrops[YEAR],Reporting_byproduct[[#This Row],[Year]])</f>
        <v>169.22541288868877</v>
      </c>
      <c r="K906" s="7">
        <f ca="1">SUMIFS(Calc_feasCrops[FeasPlantArea], Calc_feasCrops[FPRODUCT], Reporting_byproduct[[#This Row],[Product]], Calc_feasCrops[YEAR], Reporting_byproduct[[#This Row],[Year]])</f>
        <v>155.62452813102271</v>
      </c>
      <c r="L906" s="7">
        <f ca="1">IFERROR(Reporting_byproduct[[#This Row],[ProdQ_feas]]/Reporting_byproduct[[#This Row],[FeasHarvarea]],0)</f>
        <v>0.93302378553594123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711258104638901</v>
      </c>
      <c r="S906" s="7">
        <f ca="1">SUMIFS(Calc_feasCrops[procdemand],Calc_feasCrops[FPRODUCT],Reporting_byproduct[[#This Row],[Product]],Calc_feasCrops[YEAR],Reporting_byproduct[[#This Row],[Year]])</f>
        <v>129.1603878254829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7868284485335559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9.720457279371058</v>
      </c>
      <c r="AA906" s="7">
        <f ca="1">SUMIFS(Calc_cropcosts[FertilizerCost],Calc_cropcosts[Year],Reporting_byproduct[[#This Row],[Year]],Calc_cropcosts[Product],Reporting_byproduct[[#This Row],[Product]])</f>
        <v>3891.1585959582853</v>
      </c>
      <c r="AB906" s="7">
        <f ca="1">SUMIFS(Calc_cropcosts[LabourCost],Calc_cropcosts[Year],Reporting_byproduct[[#This Row],[Year]],Calc_cropcosts[Product],Reporting_byproduct[[#This Row],[Product]])</f>
        <v>16841.375474378252</v>
      </c>
      <c r="AC906" s="7">
        <f ca="1">SUMIFS(Calc_cropcosts[MachineryRunningCost],Calc_cropcosts[Year],Reporting_byproduct[[#This Row],[Year]],Calc_cropcosts[Product],Reporting_byproduct[[#This Row],[Product]])</f>
        <v>15471.549580248624</v>
      </c>
      <c r="AD906" s="7">
        <f ca="1">SUMIFS(Calc_cropcosts[DieselCost],Calc_cropcosts[Year],Reporting_byproduct[[#This Row],[Year]],Calc_cropcosts[Product],Reporting_byproduct[[#This Row],[Product]])</f>
        <v>10686.372533261692</v>
      </c>
      <c r="AE906" s="7">
        <f ca="1">SUMIFS(Calc_cropcosts[PesticideCost],Calc_cropcosts[Year],Reporting_byproduct[[#This Row],[Year]],Calc_cropcosts[Product],Reporting_byproduct[[#This Row],[Product]])</f>
        <v>4700.6211178769636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836783859657027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50080344721927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758019361172151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116886781643941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.56850314367526</v>
      </c>
      <c r="H907" s="7">
        <f ca="1">SUMIFS(Calc_feasCrops[FeasHarvArea], Calc_feasCrops[FPRODUCT], Reporting_byproduct[[#This Row],[Product]], Calc_feasCrops[YEAR], Reporting_byproduct[[#This Row],[Year]])</f>
        <v>187.09973512990433</v>
      </c>
      <c r="I907" s="7">
        <f ca="1">SUMIFS(Calc_feasCrops[FeasHarvAreaIrr],Calc_feasCrops[FPRODUCT],Reporting_byproduct[[#This Row],[Product]],Calc_feasCrops[YEAR],Reporting_byproduct[[#This Row],[Year]])</f>
        <v>11.269597862242291</v>
      </c>
      <c r="J907" s="7">
        <f ca="1">SUMIFS(Calc_feasCrops[FeasHarvAreaRf],Calc_feasCrops[FPRODUCT],Reporting_byproduct[[#This Row],[Product]],Calc_feasCrops[YEAR],Reporting_byproduct[[#This Row],[Year]])</f>
        <v>175.83013726766202</v>
      </c>
      <c r="K907" s="7">
        <f ca="1">SUMIFS(Calc_feasCrops[FeasPlantArea], Calc_feasCrops[FPRODUCT], Reporting_byproduct[[#This Row],[Product]], Calc_feasCrops[YEAR], Reporting_byproduct[[#This Row],[Year]])</f>
        <v>161.69842151008197</v>
      </c>
      <c r="L907" s="7">
        <f ca="1">IFERROR(Reporting_byproduct[[#This Row],[ProdQ_feas]]/Reporting_byproduct[[#This Row],[FeasHarvarea]],0)</f>
        <v>0.93302378553594123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802022111186915</v>
      </c>
      <c r="S907" s="7">
        <f ca="1">SUMIFS(Calc_feasCrops[procdemand],Calc_feasCrops[FPRODUCT],Reporting_byproduct[[#This Row],[Product]],Calc_feasCrops[YEAR],Reporting_byproduct[[#This Row],[Year]])</f>
        <v>134.38742377168097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0907459389717804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20.490130006027282</v>
      </c>
      <c r="AA907" s="7">
        <f ca="1">SUMIFS(Calc_cropcosts[FertilizerCost],Calc_cropcosts[Year],Reporting_byproduct[[#This Row],[Year]],Calc_cropcosts[Product],Reporting_byproduct[[#This Row],[Product]])</f>
        <v>4043.0272166487352</v>
      </c>
      <c r="AB907" s="7">
        <f ca="1">SUMIFS(Calc_cropcosts[LabourCost],Calc_cropcosts[Year],Reporting_byproduct[[#This Row],[Year]],Calc_cropcosts[Product],Reporting_byproduct[[#This Row],[Product]])</f>
        <v>17498.680079356425</v>
      </c>
      <c r="AC907" s="7">
        <f ca="1">SUMIFS(Calc_cropcosts[MachineryRunningCost],Calc_cropcosts[Year],Reporting_byproduct[[#This Row],[Year]],Calc_cropcosts[Product],Reporting_byproduct[[#This Row],[Product]])</f>
        <v>16075.391042053039</v>
      </c>
      <c r="AD907" s="7">
        <f ca="1">SUMIFS(Calc_cropcosts[DieselCost],Calc_cropcosts[Year],Reporting_byproduct[[#This Row],[Year]],Calc_cropcosts[Product],Reporting_byproduct[[#This Row],[Product]])</f>
        <v>11103.452592269434</v>
      </c>
      <c r="AE907" s="7">
        <f ca="1">SUMIFS(Calc_cropcosts[PesticideCost],Calc_cropcosts[Year],Reporting_byproduct[[#This Row],[Year]],Calc_cropcosts[Product],Reporting_byproduct[[#This Row],[Product]])</f>
        <v>4884.08237445537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571967562007695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546229374332615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739061819160682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67422400402102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.24309592586306</v>
      </c>
      <c r="H908" s="7">
        <f ca="1">SUMIFS(Calc_feasCrops[FeasHarvArea], Calc_feasCrops[FPRODUCT], Reporting_byproduct[[#This Row],[Product]], Calc_feasCrops[YEAR], Reporting_byproduct[[#This Row],[Year]])</f>
        <v>193.18167309349894</v>
      </c>
      <c r="I908" s="7">
        <f ca="1">SUMIFS(Calc_feasCrops[FeasHarvAreaIrr],Calc_feasCrops[FPRODUCT],Reporting_byproduct[[#This Row],[Product]],Calc_feasCrops[YEAR],Reporting_byproduct[[#This Row],[Year]])</f>
        <v>11.635931866003588</v>
      </c>
      <c r="J908" s="7">
        <f ca="1">SUMIFS(Calc_feasCrops[FeasHarvAreaRf],Calc_feasCrops[FPRODUCT],Reporting_byproduct[[#This Row],[Product]],Calc_feasCrops[YEAR],Reporting_byproduct[[#This Row],[Year]])</f>
        <v>181.54574122749534</v>
      </c>
      <c r="K908" s="7">
        <f ca="1">SUMIFS(Calc_feasCrops[FeasPlantArea], Calc_feasCrops[FPRODUCT], Reporting_byproduct[[#This Row],[Product]], Calc_feasCrops[YEAR], Reporting_byproduct[[#This Row],[Year]])</f>
        <v>166.95465433025507</v>
      </c>
      <c r="L908" s="7">
        <f ca="1">IFERROR(Reporting_byproduct[[#This Row],[ProdQ_feas]]/Reporting_byproduct[[#This Row],[FeasHarvarea]],0)</f>
        <v>0.93302378553594123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11113253759983</v>
      </c>
      <c r="S908" s="7">
        <f ca="1">SUMIFS(Calc_feasCrops[procdemand],Calc_feasCrops[FPRODUCT],Reporting_byproduct[[#This Row],[Product]],Calc_feasCrops[YEAR],Reporting_byproduct[[#This Row],[Year]])</f>
        <v>138.94565388367798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3537511888271911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21.156190273168352</v>
      </c>
      <c r="AA908" s="7">
        <f ca="1">SUMIFS(Calc_cropcosts[FertilizerCost],Calc_cropcosts[Year],Reporting_byproduct[[#This Row],[Year]],Calc_cropcosts[Product],Reporting_byproduct[[#This Row],[Product]])</f>
        <v>4174.4514578413255</v>
      </c>
      <c r="AB908" s="7">
        <f ca="1">SUMIFS(Calc_cropcosts[LabourCost],Calc_cropcosts[Year],Reporting_byproduct[[#This Row],[Year]],Calc_cropcosts[Product],Reporting_byproduct[[#This Row],[Product]])</f>
        <v>18067.499092454142</v>
      </c>
      <c r="AC908" s="7">
        <f ca="1">SUMIFS(Calc_cropcosts[MachineryRunningCost],Calc_cropcosts[Year],Reporting_byproduct[[#This Row],[Year]],Calc_cropcosts[Product],Reporting_byproduct[[#This Row],[Product]])</f>
        <v>16597.9440589796</v>
      </c>
      <c r="AD908" s="7">
        <f ca="1">SUMIFS(Calc_cropcosts[DieselCost],Calc_cropcosts[Year],Reporting_byproduct[[#This Row],[Year]],Calc_cropcosts[Product],Reporting_byproduct[[#This Row],[Product]])</f>
        <v>11464.385812196282</v>
      </c>
      <c r="AE908" s="7">
        <f ca="1">SUMIFS(Calc_cropcosts[PesticideCost],Calc_cropcosts[Year],Reporting_byproduct[[#This Row],[Year]],Calc_cropcosts[Product],Reporting_byproduct[[#This Row],[Product]])</f>
        <v>5042.8462871348802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208181677730361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89049276028343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453418614051996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157433244933598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.16128310235038</v>
      </c>
      <c r="H909" s="7">
        <f ca="1">SUMIFS(Calc_feasCrops[FeasHarvArea], Calc_feasCrops[FPRODUCT], Reporting_byproduct[[#This Row],[Product]], Calc_feasCrops[YEAR], Reporting_byproduct[[#This Row],[Year]])</f>
        <v>198.45290760298388</v>
      </c>
      <c r="I909" s="7">
        <f ca="1">SUMIFS(Calc_feasCrops[FeasHarvAreaIrr],Calc_feasCrops[FPRODUCT],Reporting_byproduct[[#This Row],[Product]],Calc_feasCrops[YEAR],Reporting_byproduct[[#This Row],[Year]])</f>
        <v>11.953434684049933</v>
      </c>
      <c r="J909" s="7">
        <f ca="1">SUMIFS(Calc_feasCrops[FeasHarvAreaRf],Calc_feasCrops[FPRODUCT],Reporting_byproduct[[#This Row],[Product]],Calc_feasCrops[YEAR],Reporting_byproduct[[#This Row],[Year]])</f>
        <v>186.49947291893395</v>
      </c>
      <c r="K909" s="7">
        <f ca="1">SUMIFS(Calc_feasCrops[FeasPlantArea], Calc_feasCrops[FPRODUCT], Reporting_byproduct[[#This Row],[Product]], Calc_feasCrops[YEAR], Reporting_byproduct[[#This Row],[Year]])</f>
        <v>171.51024762920542</v>
      </c>
      <c r="L909" s="7">
        <f ca="1">IFERROR(Reporting_byproduct[[#This Row],[ProdQ_feas]]/Reporting_byproduct[[#This Row],[FeasHarvarea]],0)</f>
        <v>0.93302378553594112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46569071657845</v>
      </c>
      <c r="S909" s="7">
        <f ca="1">SUMIFS(Calc_feasCrops[procdemand],Calc_feasCrops[FPRODUCT],Reporting_byproduct[[#This Row],[Product]],Calc_feasCrops[YEAR],Reporting_byproduct[[#This Row],[Year]])</f>
        <v>142.92963630541709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5816994048481821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21.733466773942723</v>
      </c>
      <c r="AA909" s="7">
        <f ca="1">SUMIFS(Calc_cropcosts[FertilizerCost],Calc_cropcosts[Year],Reporting_byproduct[[#This Row],[Year]],Calc_cropcosts[Product],Reporting_byproduct[[#This Row],[Product]])</f>
        <v>4288.3572555827741</v>
      </c>
      <c r="AB909" s="7">
        <f ca="1">SUMIFS(Calc_cropcosts[LabourCost],Calc_cropcosts[Year],Reporting_byproduct[[#This Row],[Year]],Calc_cropcosts[Product],Reporting_byproduct[[#This Row],[Product]])</f>
        <v>18560.496296542628</v>
      </c>
      <c r="AC909" s="7">
        <f ca="1">SUMIFS(Calc_cropcosts[MachineryRunningCost],Calc_cropcosts[Year],Reporting_byproduct[[#This Row],[Year]],Calc_cropcosts[Product],Reporting_byproduct[[#This Row],[Product]])</f>
        <v>17050.842380591337</v>
      </c>
      <c r="AD909" s="7">
        <f ca="1">SUMIFS(Calc_cropcosts[DieselCost],Calc_cropcosts[Year],Reporting_byproduct[[#This Row],[Year]],Calc_cropcosts[Product],Reporting_byproduct[[#This Row],[Product]])</f>
        <v>11777.207754130959</v>
      </c>
      <c r="AE909" s="7">
        <f ca="1">SUMIFS(Calc_cropcosts[PesticideCost],Calc_cropcosts[Year],Reporting_byproduct[[#This Row],[Year]],Calc_cropcosts[Product],Reporting_byproduct[[#This Row],[Product]])</f>
        <v>5180.4474630078503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59590426437269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86172348834019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939256969012785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.5163959170491</v>
      </c>
      <c r="H915" s="7">
        <f ca="1">SUMIFS(Calc_feasCrops[FeasHarvArea], Calc_feasCrops[FPRODUCT], Reporting_byproduct[[#This Row],[Product]], Calc_feasCrops[YEAR], Reporting_byproduct[[#This Row],[Year]])</f>
        <v>102.74826534534732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102.74826534534732</v>
      </c>
      <c r="K915" s="7">
        <f ca="1">SUMIFS(Calc_feasCrops[FeasPlantArea], Calc_feasCrops[FPRODUCT], Reporting_byproduct[[#This Row],[Product]], Calc_feasCrops[YEAR], Reporting_byproduct[[#This Row],[Year]])</f>
        <v>88.798801920838471</v>
      </c>
      <c r="L915" s="7">
        <f ca="1">IFERROR(Reporting_byproduct[[#This Row],[ProdQ_feas]]/Reporting_byproduct[[#This Row],[FeasHarvarea]],0)</f>
        <v>10.564814814814815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4.65770658669328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1.17275734592948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2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587850105589396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915" s="16">
        <f ca="1">SUMIFS(Calc_FeasConsoHum[cal],Calc_FeasConsoHum[fproduct],Reporting_byproduct[[#This Row],[Product]],Calc_FeasConsoHum[year],Reporting_byproduct[[#This Row],[Year]])</f>
        <v>1.5505577211081882</v>
      </c>
      <c r="X915" s="7">
        <f ca="1">SUMIFS(Calc_FeasConsoHum[prot],Calc_FeasConsoHum[fproduct],Reporting_byproduct[[#This Row],[Product]],Calc_FeasConsoHum[year],Reporting_byproduct[[#This Row],[Year]])</f>
        <v>1.7324667278593886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4366440785961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475460908969067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892883990704462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0.0904309047733</v>
      </c>
      <c r="H916" s="7">
        <f ca="1">SUMIFS(Calc_feasCrops[FeasHarvArea], Calc_feasCrops[FPRODUCT], Reporting_byproduct[[#This Row],[Product]], Calc_feasCrops[YEAR], Reporting_byproduct[[#This Row],[Year]])</f>
        <v>107.91390581745443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107.91390581745443</v>
      </c>
      <c r="K916" s="7">
        <f ca="1">SUMIFS(Calc_feasCrops[FeasPlantArea], Calc_feasCrops[FPRODUCT], Reporting_byproduct[[#This Row],[Product]], Calc_feasCrops[YEAR], Reporting_byproduct[[#This Row],[Year]])</f>
        <v>93.263136997787569</v>
      </c>
      <c r="L916" s="7">
        <f ca="1">IFERROR(Reporting_byproduct[[#This Row],[ProdQ_feas]]/Reporting_byproduct[[#This Row],[FeasHarvarea]],0)</f>
        <v>10.564814814814815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.6344056466869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5.45929912793429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1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.689656584960048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6" s="16">
        <f ca="1">SUMIFS(Calc_FeasConsoHum[cal],Calc_FeasConsoHum[fproduct],Reporting_byproduct[[#This Row],[Product]],Calc_FeasConsoHum[year],Reporting_byproduct[[#This Row],[Year]])</f>
        <v>1.5633722477222036</v>
      </c>
      <c r="X916" s="7">
        <f ca="1">SUMIFS(Calc_FeasConsoHum[prot],Calc_FeasConsoHum[fproduct],Reporting_byproduct[[#This Row],[Product]],Calc_FeasConsoHum[year],Reporting_byproduct[[#This Row],[Year]])</f>
        <v>1.7467846346937009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61892901762693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102661237490029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6526084709183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1.5750481622545</v>
      </c>
      <c r="H917" s="7">
        <f ca="1">SUMIFS(Calc_feasCrops[FeasHarvArea], Calc_feasCrops[FPRODUCT], Reporting_byproduct[[#This Row],[Product]], Calc_feasCrops[YEAR], Reporting_byproduct[[#This Row],[Year]])</f>
        <v>112.78712112315817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112.78712112315817</v>
      </c>
      <c r="K917" s="7">
        <f ca="1">SUMIFS(Calc_feasCrops[FeasPlantArea], Calc_feasCrops[FPRODUCT], Reporting_byproduct[[#This Row],[Product]], Calc_feasCrops[YEAR], Reporting_byproduct[[#This Row],[Year]])</f>
        <v>97.474747570426587</v>
      </c>
      <c r="L917" s="7">
        <f ca="1">IFERROR(Reporting_byproduct[[#This Row],[ProdQ_feas]]/Reporting_byproduct[[#This Row],[FeasHarvarea]],0)</f>
        <v>10.564814814814815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2.42651494175129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16181898545682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22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.559261181764313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7" s="16">
        <f ca="1">SUMIFS(Calc_FeasConsoHum[cal],Calc_FeasConsoHum[fproduct],Reporting_byproduct[[#This Row],[Product]],Calc_FeasConsoHum[year],Reporting_byproduct[[#This Row],[Year]])</f>
        <v>1.5761867743362195</v>
      </c>
      <c r="X917" s="7">
        <f ca="1">SUMIFS(Calc_FeasConsoHum[prot],Calc_FeasConsoHum[fproduct],Reporting_byproduct[[#This Row],[Product]],Calc_FeasConsoHum[year],Reporting_byproduct[[#This Row],[Year]])</f>
        <v>1.7611025415280136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65174659974679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694355966768004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0256105878281936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7.9194697637047</v>
      </c>
      <c r="H918" s="7">
        <f ca="1">SUMIFS(Calc_feasCrops[FeasHarvArea], Calc_feasCrops[FPRODUCT], Reporting_byproduct[[#This Row],[Product]], Calc_feasCrops[YEAR], Reporting_byproduct[[#This Row],[Year]])</f>
        <v>117.17379731330421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117.17379731330421</v>
      </c>
      <c r="K918" s="7">
        <f ca="1">SUMIFS(Calc_feasCrops[FeasPlantArea], Calc_feasCrops[FPRODUCT], Reporting_byproduct[[#This Row],[Product]], Calc_feasCrops[YEAR], Reporting_byproduct[[#This Row],[Year]])</f>
        <v>101.26587327741912</v>
      </c>
      <c r="L918" s="7">
        <f ca="1">IFERROR(Reporting_byproduct[[#This Row],[ProdQ_feas]]/Reporting_byproduct[[#This Row],[FeasHarvarea]],0)</f>
        <v>10.564814814814815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1.4031285932366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0634949413682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042526600021802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890013009502346</v>
      </c>
      <c r="X918" s="7">
        <f ca="1">SUMIFS(Calc_FeasConsoHum[prot],Calc_FeasConsoHum[fproduct],Reporting_byproduct[[#This Row],[Product]],Calc_FeasConsoHum[year],Reporting_byproduct[[#This Row],[Year]])</f>
        <v>1.7754204483623252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182709631400234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2697622217118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59967154726065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7.9743372972966</v>
      </c>
      <c r="H919" s="7">
        <f ca="1">SUMIFS(Calc_feasCrops[FeasHarvArea], Calc_feasCrops[FPRODUCT], Reporting_byproduct[[#This Row],[Product]], Calc_feasCrops[YEAR], Reporting_byproduct[[#This Row],[Year]])</f>
        <v>120.9651432323471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120.9651432323471</v>
      </c>
      <c r="K919" s="7">
        <f ca="1">SUMIFS(Calc_feasCrops[FeasPlantArea], Calc_feasCrops[FPRODUCT], Reporting_byproduct[[#This Row],[Product]], Calc_feasCrops[YEAR], Reporting_byproduct[[#This Row],[Year]])</f>
        <v>104.54249283052688</v>
      </c>
      <c r="L919" s="7">
        <f ca="1">IFERROR(Reporting_byproduct[[#This Row],[ProdQ_feas]]/Reporting_byproduct[[#This Row],[FeasHarvarea]],0)</f>
        <v>10.564814814814815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.6255330704448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6591980774471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3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053066597963635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9" s="16">
        <f ca="1">SUMIFS(Calc_FeasConsoHum[cal],Calc_FeasConsoHum[fproduct],Reporting_byproduct[[#This Row],[Product]],Calc_FeasConsoHum[year],Reporting_byproduct[[#This Row],[Year]])</f>
        <v>1.60181582756425</v>
      </c>
      <c r="X919" s="7">
        <f ca="1">SUMIFS(Calc_FeasConsoHum[prot],Calc_FeasConsoHum[fproduct],Reporting_byproduct[[#This Row],[Product]],Calc_FeasConsoHum[year],Reporting_byproduct[[#This Row],[Year]])</f>
        <v>1.7897383551966375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41613921565064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687312828793424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625184201933186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2.6349017704902</v>
      </c>
      <c r="H920" s="7">
        <f ca="1">SUMIFS(Calc_feasCrops[FeasHarvArea], Calc_feasCrops[FPRODUCT], Reporting_byproduct[[#This Row],[Product]], Calc_feasCrops[YEAR], Reporting_byproduct[[#This Row],[Year]])</f>
        <v>124.24589780123833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124.24589780123833</v>
      </c>
      <c r="K920" s="7">
        <f ca="1">SUMIFS(Calc_feasCrops[FeasPlantArea], Calc_feasCrops[FPRODUCT], Reporting_byproduct[[#This Row],[Product]], Calc_feasCrops[YEAR], Reporting_byproduct[[#This Row],[Year]])</f>
        <v>107.37784069878215</v>
      </c>
      <c r="L920" s="7">
        <f ca="1">IFERROR(Reporting_byproduct[[#This Row],[ProdQ_feas]]/Reporting_byproduct[[#This Row],[FeasHarvarea]],0)</f>
        <v>10.56481481481481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5.7597794815881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.3065962001205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4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.658168602364981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20" s="16">
        <f ca="1">SUMIFS(Calc_FeasConsoHum[cal],Calc_FeasConsoHum[fproduct],Reporting_byproduct[[#This Row],[Product]],Calc_FeasConsoHum[year],Reporting_byproduct[[#This Row],[Year]])</f>
        <v>1.6146303541782658</v>
      </c>
      <c r="X920" s="7">
        <f ca="1">SUMIFS(Calc_FeasConsoHum[prot],Calc_FeasConsoHum[fproduct],Reporting_byproduct[[#This Row],[Product]],Calc_FeasConsoHum[year],Reporting_byproduct[[#This Row],[Year]])</f>
        <v>1.8040562620309501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038716264318881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085654593869046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377915300086707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3.4253741313105</v>
      </c>
      <c r="H926" s="7">
        <f ca="1">SUMIFS(Calc_feasCrops[FeasHarvArea], Calc_feasCrops[FPRODUCT], Reporting_byproduct[[#This Row],[Product]], Calc_feasCrops[YEAR], Reporting_byproduct[[#This Row],[Year]])</f>
        <v>592.23507254737774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92.23507254737774</v>
      </c>
      <c r="K926" s="7">
        <f ca="1">SUMIFS(Calc_feasCrops[FeasPlantArea], Calc_feasCrops[FPRODUCT], Reporting_byproduct[[#This Row],[Product]], Calc_feasCrops[YEAR], Reporting_byproduct[[#This Row],[Year]])</f>
        <v>511.83117029711866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814707216741226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3.5263407609464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84326153623245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816594052244909E-13</v>
      </c>
      <c r="W926" s="16">
        <f ca="1">SUMIFS(Calc_FeasConsoHum[cal],Calc_FeasConsoHum[fproduct],Reporting_byproduct[[#This Row],[Product]],Calc_FeasConsoHum[year],Reporting_byproduct[[#This Row],[Year]])</f>
        <v>0.40437687782679987</v>
      </c>
      <c r="X926" s="7">
        <f ca="1">SUMIFS(Calc_FeasConsoHum[prot],Calc_FeasConsoHum[fproduct],Reporting_byproduct[[#This Row],[Product]],Calc_FeasConsoHum[year],Reporting_byproduct[[#This Row],[Year]])</f>
        <v>3.4660875242297134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684098834927923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907836805342569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63994158276245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9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31.7866324962979</v>
      </c>
      <c r="H927" s="7">
        <f ca="1">SUMIFS(Calc_feasCrops[FeasHarvArea], Calc_feasCrops[FPRODUCT], Reporting_byproduct[[#This Row],[Product]], Calc_feasCrops[YEAR], Reporting_byproduct[[#This Row],[Year]])</f>
        <v>617.85029145575356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17.85029145575356</v>
      </c>
      <c r="K927" s="7">
        <f ca="1">SUMIFS(Calc_feasCrops[FeasPlantArea], Calc_feasCrops[FPRODUCT], Reporting_byproduct[[#This Row],[Product]], Calc_feasCrops[YEAR], Reporting_byproduct[[#This Row],[Year]])</f>
        <v>533.96877760716541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71006402234616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68.4367402593507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639828214602346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927" s="16">
        <f ca="1">SUMIFS(Calc_FeasConsoHum[cal],Calc_FeasConsoHum[fproduct],Reporting_byproduct[[#This Row],[Product]],Calc_FeasConsoHum[year],Reporting_byproduct[[#This Row],[Year]])</f>
        <v>0.407718835485674</v>
      </c>
      <c r="X927" s="7">
        <f ca="1">SUMIFS(Calc_FeasConsoHum[prot],Calc_FeasConsoHum[fproduct],Reporting_byproduct[[#This Row],[Product]],Calc_FeasConsoHum[year],Reporting_byproduct[[#This Row],[Year]])</f>
        <v>3.4947328755914914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84563446063279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017978481136794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00842526003715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71.2354896904426</v>
      </c>
      <c r="H928" s="7">
        <f ca="1">SUMIFS(Calc_feasCrops[FeasHarvArea], Calc_feasCrops[FPRODUCT], Reporting_byproduct[[#This Row],[Product]], Calc_feasCrops[YEAR], Reporting_byproduct[[#This Row],[Year]])</f>
        <v>641.59044093947978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41.59044093947978</v>
      </c>
      <c r="K928" s="7">
        <f ca="1">SUMIFS(Calc_feasCrops[FeasPlantArea], Calc_feasCrops[FPRODUCT], Reporting_byproduct[[#This Row],[Product]], Calc_feasCrops[YEAR], Reporting_byproduct[[#This Row],[Year]])</f>
        <v>554.48588146766338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561931924669807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04.6652937727913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008263992981625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928" s="16">
        <f ca="1">SUMIFS(Calc_FeasConsoHum[cal],Calc_FeasConsoHum[fproduct],Reporting_byproduct[[#This Row],[Product]],Calc_FeasConsoHum[year],Reporting_byproduct[[#This Row],[Year]])</f>
        <v>0.41106079314454358</v>
      </c>
      <c r="X928" s="7">
        <f ca="1">SUMIFS(Calc_FeasConsoHum[prot],Calc_FeasConsoHum[fproduct],Reporting_byproduct[[#This Row],[Product]],Calc_FeasConsoHum[year],Reporting_byproduct[[#This Row],[Year]])</f>
        <v>3.5233782269532311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658069762782223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900453488007741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276734040873592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81.3230567700512</v>
      </c>
      <c r="H929" s="7">
        <f ca="1">SUMIFS(Calc_feasCrops[FeasHarvArea], Calc_feasCrops[FPRODUCT], Reporting_byproduct[[#This Row],[Product]], Calc_feasCrops[YEAR], Reporting_byproduct[[#This Row],[Year]])</f>
        <v>662.4195662298896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62.4195662298896</v>
      </c>
      <c r="K929" s="7">
        <f ca="1">SUMIFS(Calc_feasCrops[FeasPlantArea], Calc_feasCrops[FPRODUCT], Reporting_byproduct[[#This Row],[Product]], Calc_feasCrops[YEAR], Reporting_byproduct[[#This Row],[Year]])</f>
        <v>572.48717194814731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3784427523369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11.8989310233037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086281471513857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29" s="16">
        <f ca="1">SUMIFS(Calc_FeasConsoHum[cal],Calc_FeasConsoHum[fproduct],Reporting_byproduct[[#This Row],[Product]],Calc_FeasConsoHum[year],Reporting_byproduct[[#This Row],[Year]])</f>
        <v>0.41440275080338945</v>
      </c>
      <c r="X929" s="7">
        <f ca="1">SUMIFS(Calc_FeasConsoHum[prot],Calc_FeasConsoHum[fproduct],Reporting_byproduct[[#This Row],[Product]],Calc_FeasConsoHum[year],Reporting_byproduct[[#This Row],[Year]])</f>
        <v>3.5520235783147669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0179225879964715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429478551887271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389522421632456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6.5253285171621</v>
      </c>
      <c r="H930" s="7">
        <f ca="1">SUMIFS(Calc_feasCrops[FeasHarvArea], Calc_feasCrops[FPRODUCT], Reporting_byproduct[[#This Row],[Product]], Calc_feasCrops[YEAR], Reporting_byproduct[[#This Row],[Year]])</f>
        <v>679.78999000181216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79.78999000181216</v>
      </c>
      <c r="K930" s="7">
        <f ca="1">SUMIFS(Calc_feasCrops[FeasPlantArea], Calc_feasCrops[FPRODUCT], Reporting_byproduct[[#This Row],[Product]], Calc_feasCrops[YEAR], Reporting_byproduct[[#This Row],[Year]])</f>
        <v>587.49932631026297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19113985707921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84.6869729041828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.819241627271623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579538487363607E-13</v>
      </c>
      <c r="W930" s="16">
        <f ca="1">SUMIFS(Calc_FeasConsoHum[cal],Calc_FeasConsoHum[fproduct],Reporting_byproduct[[#This Row],[Product]],Calc_FeasConsoHum[year],Reporting_byproduct[[#This Row],[Year]])</f>
        <v>0.41774470846227879</v>
      </c>
      <c r="X930" s="7">
        <f ca="1">SUMIFS(Calc_FeasConsoHum[prot],Calc_FeasConsoHum[fproduct],Reporting_byproduct[[#This Row],[Product]],Calc_FeasConsoHum[year],Reporting_byproduct[[#This Row],[Year]])</f>
        <v>3.5806689296766753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281740965934169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538555936410333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317530942045593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.00000000000091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02.0538368341277</v>
      </c>
      <c r="H931" s="7">
        <f ca="1">SUMIFS(Calc_feasCrops[FeasHarvArea], Calc_feasCrops[FPRODUCT], Reporting_byproduct[[#This Row],[Product]], Calc_feasCrops[YEAR], Reporting_byproduct[[#This Row],[Year]])</f>
        <v>694.21840942328072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94.21840942328072</v>
      </c>
      <c r="K931" s="7">
        <f ca="1">SUMIFS(Calc_feasCrops[FeasPlantArea], Calc_feasCrops[FPRODUCT], Reporting_byproduct[[#This Row],[Product]], Calc_feasCrops[YEAR], Reporting_byproduct[[#This Row],[Year]])</f>
        <v>599.96889310957999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619000219287951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28.1761438667263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25869274811204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4053649617126212E-13</v>
      </c>
      <c r="W931" s="16">
        <f ca="1">SUMIFS(Calc_FeasConsoHum[cal],Calc_FeasConsoHum[fproduct],Reporting_byproduct[[#This Row],[Product]],Calc_FeasConsoHum[year],Reporting_byproduct[[#This Row],[Year]])</f>
        <v>0.42108666612112289</v>
      </c>
      <c r="X931" s="7">
        <f ca="1">SUMIFS(Calc_FeasConsoHum[prot],Calc_FeasConsoHum[fproduct],Reporting_byproduct[[#This Row],[Product]],Calc_FeasConsoHum[year],Reporting_byproduct[[#This Row],[Year]])</f>
        <v>3.6093142810381958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028156015943907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0421837656822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8836395884626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